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OneDrive\Desktop\NIRBHAY SINGH KASHI\"/>
    </mc:Choice>
  </mc:AlternateContent>
  <xr:revisionPtr revIDLastSave="0" documentId="13_ncr:1_{79F166BE-8D80-477D-8CE6-08EA7D2BAF27}" xr6:coauthVersionLast="47" xr6:coauthVersionMax="47" xr10:uidLastSave="{00000000-0000-0000-0000-000000000000}"/>
  <bookViews>
    <workbookView xWindow="-108" yWindow="-108" windowWidth="23256" windowHeight="12456" firstSheet="1" activeTab="2" xr2:uid="{F4CDFB8C-1287-4B0E-BDF4-14C482A42144}"/>
  </bookViews>
  <sheets>
    <sheet name="dim_date" sheetId="7" r:id="rId1"/>
    <sheet name="net sales performance" sheetId="1" r:id="rId2"/>
    <sheet name="Sheet1 (2)" sheetId="9" r:id="rId3"/>
  </sheets>
  <calcPr calcId="191029"/>
  <pivotCaches>
    <pivotCache cacheId="20" r:id="rId4"/>
    <pivotCache cacheId="23" r:id="rId5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98bd2e0-9483-4544-b3c2-94884a63a8c2" name="dim_customer" connection="Query - dim_customer"/>
          <x15:modelTable id="dim_market_fcb9ed26-69de-45a3-a6e9-503fa573536d" name="dim_market" connection="Query - dim_market"/>
          <x15:modelTable id="dim_product_092d8952-a6c0-4f6e-996d-f7e24b699536" name="dim_product" connection="Query - dim_product"/>
          <x15:modelTable id="fact_sales monthly_2fd8c5c9-f1e3-41a3-b208-c71e284a74b3" name="fact_sales monthly" connection="Query - fact_sales monthly"/>
          <x15:modelTable id="dim_date_51ef3f79-7a63-4e05-ac62-7b4615101d63" name="dim_date" connection="Query - dim_date"/>
          <x15:modelTable id="ns_targets_2021_cb8d62d6-ec37-4e08-ab5f-1e18c1de2fc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 monthly" fromColumn="product_code" toTable="dim_product" toColumn="product_code"/>
          <x15:modelRelationship fromTable="fact_sales monthly" fromColumn="customer_code" toTable="dim_customer" toColumn="customer_code"/>
          <x15:modelRelationship fromTable="fact_sales 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sales monthly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fact_sales monthly" columnName="new modified date" columnId="new modified date">
                <x16:calculatedTimeColumn columnName="new modified date (Year)" columnId="new modified date (Year)" contentType="years" isSelected="1"/>
                <x16:calculatedTimeColumn columnName="new modified date (Quarter)" columnId="new modified date (Quarter)" contentType="quarters" isSelected="1"/>
                <x16:calculatedTimeColumn columnName="new modified date (Month Index)" columnId="new modified date (Month Index)" contentType="monthsindex" isSelected="1"/>
                <x16:calculatedTimeColumn columnName="new modified date (Month)" columnId="new modified date (Month)" contentType="months" isSelected="1"/>
              </x16:modelTimeGrouping>
              <x16:modelTimeGrouping tableName="dim_date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CC0825-6F06-43F0-93CF-4D935D4016FA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130d0253-8f7b-4d17-9e3d-a961e1d64b6b"/>
      </ext>
    </extLst>
  </connection>
  <connection id="2" xr16:uid="{6207D5C4-415C-4DE2-8829-F78E14B1BC5E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14420c53-511d-4cfb-9e5f-f91f4667c7b5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6E805BFC-B853-4877-9076-C7A75365771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76cda36e-5ffa-4745-93f3-e7c08e19600f"/>
      </ext>
    </extLst>
  </connection>
  <connection id="4" xr16:uid="{0FED425E-F098-400C-AD24-3929E83F5E8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4ecad361-0718-4bc8-8df0-7afbd67ccaf6"/>
      </ext>
    </extLst>
  </connection>
  <connection id="5" xr16:uid="{F229DFF4-3FDE-4FB2-ACF3-1B24C4FC4382}" name="Query - fact_sales monthly" description="Connection to the 'fact_sales monthly' query in the workbook." type="100" refreshedVersion="8" minRefreshableVersion="5">
    <extLst>
      <ext xmlns:x15="http://schemas.microsoft.com/office/spreadsheetml/2010/11/main" uri="{DE250136-89BD-433C-8126-D09CA5730AF9}">
        <x15:connection id="ac28aed2-29fb-4107-bcc8-4a03a4ebef12">
          <x15:oledbPr connection="Provider=Microsoft.Mashup.OleDb.1;Data Source=$Workbook$;Location=&quot;fact_sales monthly&quot;;Extended Properties=&quot;&quot;">
            <x15:dbTables>
              <x15:dbTable name="fact_sales monthly"/>
            </x15:dbTables>
          </x15:oledbPr>
        </x15:connection>
      </ext>
    </extLst>
  </connection>
  <connection id="6" xr16:uid="{2361044D-36C2-4D9B-9178-8E0FFD695F7D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45df3b5c-4627-45a6-904e-f659df895f78"/>
      </ext>
    </extLst>
  </connection>
  <connection id="7" xr16:uid="{C17688AB-D814-40E4-ADDF-1EF96C8314CF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8A202623-E4B4-48FF-AC03-3C475F0D72F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0" uniqueCount="58">
  <si>
    <t>Atliq E Store</t>
  </si>
  <si>
    <t>AtliQ Exclusive</t>
  </si>
  <si>
    <t>Amazon</t>
  </si>
  <si>
    <t>Expression</t>
  </si>
  <si>
    <t>Electricalsocity</t>
  </si>
  <si>
    <t>Propel</t>
  </si>
  <si>
    <t>Reliance Digital</t>
  </si>
  <si>
    <t>Electricalslytical</t>
  </si>
  <si>
    <t>Flipkart</t>
  </si>
  <si>
    <t>Ebay</t>
  </si>
  <si>
    <t>Girias</t>
  </si>
  <si>
    <t>Viveks</t>
  </si>
  <si>
    <t>Lotus</t>
  </si>
  <si>
    <t>Croma</t>
  </si>
  <si>
    <t>Vijay Sales</t>
  </si>
  <si>
    <t>Ezone</t>
  </si>
  <si>
    <t>Grand Total</t>
  </si>
  <si>
    <t>All</t>
  </si>
  <si>
    <t>2021 VS 2020</t>
  </si>
  <si>
    <t xml:space="preserve"> 2019</t>
  </si>
  <si>
    <t>2020</t>
  </si>
  <si>
    <t>2021</t>
  </si>
  <si>
    <t>CUSTOMER</t>
  </si>
  <si>
    <t>REGION</t>
  </si>
  <si>
    <t>MARKET</t>
  </si>
  <si>
    <t>DIVISION</t>
  </si>
  <si>
    <t>FILTERS</t>
  </si>
  <si>
    <t>NET SALES PERFORMANCE</t>
  </si>
  <si>
    <t>India</t>
  </si>
  <si>
    <t>`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COUNTRY</t>
  </si>
  <si>
    <t>TARGET 2021</t>
  </si>
  <si>
    <t xml:space="preserve"> PERFORMANCE VS TARGET</t>
  </si>
  <si>
    <t xml:space="preserve">  MARKET</t>
  </si>
  <si>
    <t>2021 -TARGET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mbria"/>
      <family val="1"/>
    </font>
    <font>
      <b/>
      <sz val="11"/>
      <color theme="1"/>
      <name val="Cambria"/>
      <family val="1"/>
    </font>
    <font>
      <sz val="10"/>
      <color theme="1"/>
      <name val="Cambria"/>
      <family val="1"/>
    </font>
    <font>
      <b/>
      <sz val="10"/>
      <color theme="1"/>
      <name val="Cambria"/>
      <family val="1"/>
    </font>
    <font>
      <b/>
      <i/>
      <sz val="14"/>
      <color rgb="FF008080"/>
      <name val="Calibri"/>
      <family val="2"/>
      <scheme val="minor"/>
    </font>
    <font>
      <b/>
      <i/>
      <sz val="12"/>
      <color rgb="FFFF6F6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165" fontId="3" fillId="0" borderId="4" xfId="0" applyNumberFormat="1" applyFont="1" applyBorder="1"/>
    <xf numFmtId="16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0" fontId="2" fillId="0" borderId="2" xfId="0" pivotButton="1" applyFont="1" applyBorder="1"/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4" fillId="0" borderId="3" xfId="0" applyFont="1" applyBorder="1" applyAlignment="1">
      <alignment horizontal="left"/>
    </xf>
    <xf numFmtId="165" fontId="4" fillId="0" borderId="3" xfId="0" applyNumberFormat="1" applyFont="1" applyBorder="1"/>
    <xf numFmtId="164" fontId="4" fillId="0" borderId="3" xfId="0" applyNumberFormat="1" applyFont="1" applyBorder="1"/>
    <xf numFmtId="0" fontId="2" fillId="0" borderId="0" xfId="0" applyFont="1"/>
    <xf numFmtId="0" fontId="1" fillId="0" borderId="5" xfId="0" pivotButton="1" applyFont="1" applyBorder="1"/>
    <xf numFmtId="0" fontId="1" fillId="0" borderId="5" xfId="0" applyFont="1" applyBorder="1"/>
    <xf numFmtId="0" fontId="5" fillId="0" borderId="2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Border="1"/>
    <xf numFmtId="165" fontId="3" fillId="0" borderId="0" xfId="0" applyNumberFormat="1" applyFont="1" applyBorder="1"/>
    <xf numFmtId="0" fontId="3" fillId="0" borderId="0" xfId="0" applyFont="1" applyBorder="1" applyAlignment="1">
      <alignment horizontal="left"/>
    </xf>
    <xf numFmtId="0" fontId="1" fillId="0" borderId="0" xfId="0" pivotButton="1" applyFont="1" applyBorder="1"/>
    <xf numFmtId="164" fontId="3" fillId="0" borderId="0" xfId="0" applyNumberFormat="1" applyFont="1" applyBorder="1"/>
    <xf numFmtId="9" fontId="3" fillId="0" borderId="0" xfId="0" applyNumberFormat="1" applyFont="1" applyBorder="1"/>
    <xf numFmtId="165" fontId="2" fillId="0" borderId="2" xfId="0" applyNumberFormat="1" applyFont="1" applyBorder="1"/>
    <xf numFmtId="9" fontId="2" fillId="0" borderId="2" xfId="0" applyNumberFormat="1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165" fontId="4" fillId="0" borderId="2" xfId="0" applyNumberFormat="1" applyFont="1" applyBorder="1"/>
    <xf numFmtId="9" fontId="7" fillId="0" borderId="2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165" fontId="3" fillId="0" borderId="6" xfId="0" applyNumberFormat="1" applyFont="1" applyBorder="1"/>
    <xf numFmtId="9" fontId="3" fillId="0" borderId="6" xfId="0" applyNumberFormat="1" applyFont="1" applyBorder="1"/>
    <xf numFmtId="165" fontId="7" fillId="0" borderId="3" xfId="0" applyNumberFormat="1" applyFont="1" applyBorder="1"/>
  </cellXfs>
  <cellStyles count="1">
    <cellStyle name="Normal" xfId="0" builtinId="0"/>
  </cellStyles>
  <dxfs count="103">
    <dxf>
      <border>
        <bottom style="medium">
          <color indexed="64"/>
        </bottom>
      </border>
    </dxf>
    <dxf>
      <font>
        <b/>
      </font>
    </dxf>
    <dxf>
      <numFmt numFmtId="165" formatCode="0.0,,&quot;M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ont>
        <b/>
      </font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border>
        <bottom/>
      </border>
    </dxf>
    <dxf>
      <border>
        <bottom/>
      </border>
    </dxf>
    <dxf>
      <border>
        <right/>
        <top/>
      </border>
    </dxf>
    <dxf>
      <numFmt numFmtId="13" formatCode="0%"/>
    </dxf>
    <dxf>
      <alignment horizontal="center"/>
    </dxf>
    <dxf>
      <font>
        <b/>
      </font>
    </dxf>
    <dxf>
      <font>
        <name val="Cambria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font>
        <b/>
      </font>
    </dxf>
    <dxf>
      <font>
        <sz val="11"/>
      </font>
    </dxf>
    <dxf>
      <font>
        <i val="0"/>
      </font>
    </dxf>
    <dxf>
      <font>
        <b/>
      </font>
    </dxf>
    <dxf>
      <font>
        <b/>
      </font>
    </dxf>
    <dxf>
      <numFmt numFmtId="165" formatCode="0.0,,&quot;M&quot;"/>
    </dxf>
    <dxf>
      <font>
        <b/>
      </font>
    </dxf>
    <dxf>
      <font>
        <b/>
      </font>
    </dxf>
    <dxf>
      <numFmt numFmtId="165" formatCode="0.0,,&quot;M&quot;"/>
    </dxf>
    <dxf>
      <font>
        <b/>
      </font>
    </dxf>
    <dxf>
      <border>
        <right/>
        <top/>
      </border>
    </dxf>
    <dxf>
      <border>
        <left/>
        <top/>
        <bottom/>
      </border>
    </dxf>
    <dxf>
      <border>
        <left/>
        <top/>
        <bottom/>
      </border>
    </dxf>
    <dxf>
      <border>
        <right/>
        <top/>
      </border>
    </dxf>
    <dxf>
      <font>
        <b/>
      </font>
    </dxf>
    <dxf>
      <numFmt numFmtId="165" formatCode="0.0,,&quot;M&quot;"/>
    </dxf>
    <dxf>
      <font>
        <name val="Cambria"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font>
        <b/>
      </font>
    </dxf>
    <dxf>
      <font>
        <sz val="11"/>
      </font>
    </dxf>
    <dxf>
      <font>
        <i val="0"/>
      </font>
    </dxf>
    <dxf>
      <font>
        <b/>
      </font>
    </dxf>
    <dxf>
      <font>
        <b/>
      </font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 val="0"/>
      </font>
    </dxf>
    <dxf>
      <font>
        <i val="0"/>
      </font>
    </dxf>
    <dxf>
      <font>
        <sz val="11"/>
      </font>
    </dxf>
    <dxf>
      <font>
        <sz val="11"/>
      </font>
    </dxf>
    <dxf>
      <font>
        <b/>
      </font>
    </dxf>
    <dxf>
      <font>
        <b/>
      </font>
    </dxf>
    <dxf>
      <border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  <bottom style="medium">
          <color theme="0"/>
        </bottom>
      </border>
    </dxf>
    <dxf>
      <border diagonalUp="0" diagonalDown="0">
        <vertical/>
        <horizontal/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thin">
          <color indexed="64"/>
        </top>
        <bottom style="medium">
          <color indexed="64"/>
        </bottom>
      </border>
    </dxf>
    <dxf>
      <border>
        <top style="thin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1"/>
      </font>
    </dxf>
    <dxf>
      <font>
        <name val="Cambria"/>
      </font>
    </dxf>
  </dxfs>
  <tableStyles count="1" defaultTableStyle="TableStyleMedium2" defaultPivotStyle="PivotStyleLight16">
    <tableStyle name="Invisible" pivot="0" table="0" count="0" xr9:uid="{F8E339F3-882A-4609-A151-B3300D39DAB3}"/>
  </tableStyles>
  <colors>
    <mruColors>
      <color rgb="FFCCF1D2"/>
      <color rgb="FF6EC6BA"/>
      <color rgb="FF008080"/>
      <color rgb="FFFF6F6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15.536797106484" backgroundQuery="1" createdVersion="8" refreshedVersion="8" minRefreshableVersion="3" recordCount="0" supportSubquery="1" supportAdvancedDrill="1" xr:uid="{6A13DDE9-2FA0-42F0-B348-5154F66EE0F1}">
  <cacheSource type="external" connectionId="8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 Sales 2019]" caption="Net Sales 2019" numFmtId="0" hierarchy="42" level="32767"/>
    <cacheField name="[Measures].[Net Sales 2020]" caption="Net Sales 2020" numFmtId="0" hierarchy="43" level="32767"/>
    <cacheField name="[Measures].[Net Sales 2021]" caption="Net Sales 2021" numFmtId="0" hierarchy="44" level="32767"/>
    <cacheField name="[Measures].[2021 VS 2020]" caption="2021 VS 2020" numFmtId="0" hierarchy="45" level="32767"/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inancial year]" caption="financial year" attribute="1" defaultMemberUniqueName="[dim_date].[financial year].[All]" allUniqueName="[dim_date].[financial year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 monthly].[date]" caption="date" attribute="1" time="1" defaultMemberUniqueName="[fact_sales monthly].[date].[All]" allUniqueName="[fact_sales monthly].[date].[All]" dimensionUniqueName="[fact_sales monthly]" displayFolder="" count="0" memberValueDatatype="7" unbalanced="0"/>
    <cacheHierarchy uniqueName="[fact_sales monthly].[product_code]" caption="product_code" attribute="1" defaultMemberUniqueName="[fact_sales monthly].[product_code].[All]" allUniqueName="[fact_sales monthly].[product_code].[All]" dimensionUniqueName="[fact_sales monthly]" displayFolder="" count="0" memberValueDatatype="130" unbalanced="0"/>
    <cacheHierarchy uniqueName="[fact_sales monthly].[customer_code]" caption="customer_code" attribute="1" defaultMemberUniqueName="[fact_sales monthly].[customer_code].[All]" allUniqueName="[fact_sales monthly].[customer_code].[All]" dimensionUniqueName="[fact_sales monthly]" displayFolder="" count="0" memberValueDatatype="20" unbalanced="0"/>
    <cacheHierarchy uniqueName="[fact_sales monthly].[Qty]" caption="Qty" attribute="1" defaultMemberUniqueName="[fact_sales monthly].[Qty].[All]" allUniqueName="[fact_sales monthly].[Qty].[All]" dimensionUniqueName="[fact_sales monthly]" displayFolder="" count="0" memberValueDatatype="20" unbalanced="0"/>
    <cacheHierarchy uniqueName="[fact_sales monthly].[net_sales_amount]" caption="net_sales_amount" attribute="1" defaultMemberUniqueName="[fact_sales monthly].[net_sales_amount].[All]" allUniqueName="[fact_sales monthly].[net_sales_amount].[All]" dimensionUniqueName="[fact_sales monthly]" displayFolder="" count="0" memberValueDatatype="5" unbalanced="0"/>
    <cacheHierarchy uniqueName="[fact_sales monthly].[new modified date]" caption="new modified date" attribute="1" time="1" defaultMemberUniqueName="[fact_sales monthly].[new modified date].[All]" allUniqueName="[fact_sales monthly].[new modified date].[All]" dimensionUniqueName="[fact_sales monthly]" displayFolder="" count="0" memberValueDatatype="7" unbalanced="0"/>
    <cacheHierarchy uniqueName="[fact_sales monthly].[Calculated Column 1]" caption="Calculated Column 1" attribute="1" defaultMemberUniqueName="[fact_sales monthly].[Calculated Column 1].[All]" allUniqueName="[fact_sales monthly].[Calculated Column 1].[All]" dimensionUniqueName="[fact_sales monthly]" displayFolder="" count="0" memberValueDatatype="130" unbalanced="0"/>
    <cacheHierarchy uniqueName="[fact_sales monthly].[date (Year)]" caption="date (Year)" attribute="1" defaultMemberUniqueName="[fact_sales monthly].[date (Year)].[All]" allUniqueName="[fact_sales monthly].[date (Year)].[All]" dimensionUniqueName="[fact_sales monthly]" displayFolder="" count="0" memberValueDatatype="130" unbalanced="0"/>
    <cacheHierarchy uniqueName="[fact_sales monthly].[date (Quarter)]" caption="date (Quarter)" attribute="1" defaultMemberUniqueName="[fact_sales monthly].[date (Quarter)].[All]" allUniqueName="[fact_sales monthly].[date (Quarter)].[All]" dimensionUniqueName="[fact_sales monthly]" displayFolder="" count="0" memberValueDatatype="130" unbalanced="0"/>
    <cacheHierarchy uniqueName="[fact_sales monthly].[date (Month)]" caption="date (Month)" attribute="1" defaultMemberUniqueName="[fact_sales monthly].[date (Month)].[All]" allUniqueName="[fact_sales monthly].[date (Month)].[All]" dimensionUniqueName="[fact_sales monthly]" displayFolder="" count="0" memberValueDatatype="130" unbalanced="0"/>
    <cacheHierarchy uniqueName="[fact_sales monthly].[new modified date (Year)]" caption="new modified date (Year)" attribute="1" defaultMemberUniqueName="[fact_sales monthly].[new modified date (Year)].[All]" allUniqueName="[fact_sales monthly].[new modified date (Year)].[All]" dimensionUniqueName="[fact_sales monthly]" displayFolder="" count="0" memberValueDatatype="130" unbalanced="0"/>
    <cacheHierarchy uniqueName="[fact_sales monthly].[new modified date (Quarter)]" caption="new modified date (Quarter)" attribute="1" defaultMemberUniqueName="[fact_sales monthly].[new modified date (Quarter)].[All]" allUniqueName="[fact_sales monthly].[new modified date (Quarter)].[All]" dimensionUniqueName="[fact_sales monthly]" displayFolder="" count="0" memberValueDatatype="130" unbalanced="0"/>
    <cacheHierarchy uniqueName="[fact_sales monthly].[new modified date (Month)]" caption="new modified date (Month)" attribute="1" defaultMemberUniqueName="[fact_sales monthly].[new modified date (Month)].[All]" allUniqueName="[fact_sales monthly].[new modified date (Month)].[All]" dimensionUniqueName="[fact_sales 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fact_sales monthly].[date (Month Index)]" caption="date (Month Index)" attribute="1" defaultMemberUniqueName="[fact_sales monthly].[date (Month Index)].[All]" allUniqueName="[fact_sales monthly].[date (Month Index)].[All]" dimensionUniqueName="[fact_sales monthly]" displayFolder="" count="0" memberValueDatatype="20" unbalanced="0" hidden="1"/>
    <cacheHierarchy uniqueName="[fact_sales monthly].[new modified date (Month Index)]" caption="new modified date (Month Index)" attribute="1" defaultMemberUniqueName="[fact_sales monthly].[new modified date (Month Index)].[All]" allUniqueName="[fact_sales monthly].[new modified date (Month Index)].[All]" dimensionUniqueName="[fact_sales monthly]" displayFolder="" count="0" memberValueDatatype="20" unbalanced="0" hidden="1"/>
    <cacheHierarchy uniqueName="[Measures].[Sum of net_sales_amount]" caption="Sum of net_sales_amount" measure="1" displayFolder="" measureGroup="fact_sales 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inancial year]" caption="Count of financial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 Sales]" caption="Net Sales" measure="1" displayFolder="" measureGroup="fact_sales monthly" count="0"/>
    <cacheHierarchy uniqueName="[Measures].[Net Sales 2019]" caption="Net Sales 2019" measure="1" displayFolder="" measureGroup="fact_sales monthly" count="0" oneField="1">
      <fieldsUsage count="1">
        <fieldUsage x="1"/>
      </fieldsUsage>
    </cacheHierarchy>
    <cacheHierarchy uniqueName="[Measures].[Net Sales 2020]" caption="Net Sales 2020" measure="1" displayFolder="" measureGroup="fact_sales monthly" count="0" oneField="1">
      <fieldsUsage count="1">
        <fieldUsage x="2"/>
      </fieldsUsage>
    </cacheHierarchy>
    <cacheHierarchy uniqueName="[Measures].[Net Sales 2021]" caption="Net Sales 2021" measure="1" displayFolder="" measureGroup="fact_sales monthly" count="0" oneField="1">
      <fieldsUsage count="1">
        <fieldUsage x="3"/>
      </fieldsUsage>
    </cacheHierarchy>
    <cacheHierarchy uniqueName="[Measures].[2021 VS 2020]" caption="2021 VS 2020" measure="1" displayFolder="" measureGroup="fact_sales monthly" count="0" oneField="1">
      <fieldsUsage count="1">
        <fieldUsage x="4"/>
      </fieldsUsage>
    </cacheHierarchy>
    <cacheHierarchy uniqueName="[Measures].[TARGET 2021]" caption="TARGET 2021" measure="1" displayFolder="" measureGroup="fact_sales monthly" count="0"/>
    <cacheHierarchy uniqueName="[Measures].[2021 -TARGET]" caption="2021 -TARGET" measure="1" displayFolder="" measureGroup="dim_customer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 monthly]" caption="__XL_Count fact_sales monthly" measure="1" displayFolder="" measureGroup="fact_sales 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 monthly" uniqueName="[fact_sales monthly]" caption="fact_sales 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 monthly" caption="fact_sales 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15.536884606481" backgroundQuery="1" createdVersion="8" refreshedVersion="8" minRefreshableVersion="3" recordCount="0" supportSubquery="1" supportAdvancedDrill="1" xr:uid="{C23B9DB0-EF17-4833-BD60-47304E879383}">
  <cacheSource type="external" connectionId="8"/>
  <cacheFields count="9">
    <cacheField name="[Measures].[Net Sales 2019]" caption="Net Sales 2019" numFmtId="0" hierarchy="42" level="32767"/>
    <cacheField name="[Measures].[Net Sales 2020]" caption="Net Sales 2020" numFmtId="0" hierarchy="43" level="32767"/>
    <cacheField name="[Measures].[Net Sales 2021]" caption="Net Sales 2021" numFmtId="0" hierarchy="44" level="32767"/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TARGET 2021]" caption="TARGET 2021" numFmtId="0" hierarchy="46" level="32767"/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TARGET]" caption="2021 -TARGET" numFmtId="0" hierarchy="47" level="32767"/>
    <cacheField name="[Measures].[%]" caption="%" numFmtId="0" hierarchy="48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inancial year]" caption="financial year" attribute="1" defaultMemberUniqueName="[dim_date].[financial year].[All]" allUniqueName="[dim_date].[financial year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 monthly].[date]" caption="date" attribute="1" time="1" defaultMemberUniqueName="[fact_sales monthly].[date].[All]" allUniqueName="[fact_sales monthly].[date].[All]" dimensionUniqueName="[fact_sales monthly]" displayFolder="" count="0" memberValueDatatype="7" unbalanced="0"/>
    <cacheHierarchy uniqueName="[fact_sales monthly].[product_code]" caption="product_code" attribute="1" defaultMemberUniqueName="[fact_sales monthly].[product_code].[All]" allUniqueName="[fact_sales monthly].[product_code].[All]" dimensionUniqueName="[fact_sales monthly]" displayFolder="" count="0" memberValueDatatype="130" unbalanced="0"/>
    <cacheHierarchy uniqueName="[fact_sales monthly].[customer_code]" caption="customer_code" attribute="1" defaultMemberUniqueName="[fact_sales monthly].[customer_code].[All]" allUniqueName="[fact_sales monthly].[customer_code].[All]" dimensionUniqueName="[fact_sales monthly]" displayFolder="" count="0" memberValueDatatype="20" unbalanced="0"/>
    <cacheHierarchy uniqueName="[fact_sales monthly].[Qty]" caption="Qty" attribute="1" defaultMemberUniqueName="[fact_sales monthly].[Qty].[All]" allUniqueName="[fact_sales monthly].[Qty].[All]" dimensionUniqueName="[fact_sales monthly]" displayFolder="" count="0" memberValueDatatype="20" unbalanced="0"/>
    <cacheHierarchy uniqueName="[fact_sales monthly].[net_sales_amount]" caption="net_sales_amount" attribute="1" defaultMemberUniqueName="[fact_sales monthly].[net_sales_amount].[All]" allUniqueName="[fact_sales monthly].[net_sales_amount].[All]" dimensionUniqueName="[fact_sales monthly]" displayFolder="" count="0" memberValueDatatype="5" unbalanced="0"/>
    <cacheHierarchy uniqueName="[fact_sales monthly].[new modified date]" caption="new modified date" attribute="1" time="1" defaultMemberUniqueName="[fact_sales monthly].[new modified date].[All]" allUniqueName="[fact_sales monthly].[new modified date].[All]" dimensionUniqueName="[fact_sales monthly]" displayFolder="" count="0" memberValueDatatype="7" unbalanced="0"/>
    <cacheHierarchy uniqueName="[fact_sales monthly].[Calculated Column 1]" caption="Calculated Column 1" attribute="1" defaultMemberUniqueName="[fact_sales monthly].[Calculated Column 1].[All]" allUniqueName="[fact_sales monthly].[Calculated Column 1].[All]" dimensionUniqueName="[fact_sales monthly]" displayFolder="" count="0" memberValueDatatype="130" unbalanced="0"/>
    <cacheHierarchy uniqueName="[fact_sales monthly].[date (Year)]" caption="date (Year)" attribute="1" defaultMemberUniqueName="[fact_sales monthly].[date (Year)].[All]" allUniqueName="[fact_sales monthly].[date (Year)].[All]" dimensionUniqueName="[fact_sales monthly]" displayFolder="" count="0" memberValueDatatype="130" unbalanced="0"/>
    <cacheHierarchy uniqueName="[fact_sales monthly].[date (Quarter)]" caption="date (Quarter)" attribute="1" defaultMemberUniqueName="[fact_sales monthly].[date (Quarter)].[All]" allUniqueName="[fact_sales monthly].[date (Quarter)].[All]" dimensionUniqueName="[fact_sales monthly]" displayFolder="" count="0" memberValueDatatype="130" unbalanced="0"/>
    <cacheHierarchy uniqueName="[fact_sales monthly].[date (Month)]" caption="date (Month)" attribute="1" defaultMemberUniqueName="[fact_sales monthly].[date (Month)].[All]" allUniqueName="[fact_sales monthly].[date (Month)].[All]" dimensionUniqueName="[fact_sales monthly]" displayFolder="" count="0" memberValueDatatype="130" unbalanced="0"/>
    <cacheHierarchy uniqueName="[fact_sales monthly].[new modified date (Year)]" caption="new modified date (Year)" attribute="1" defaultMemberUniqueName="[fact_sales monthly].[new modified date (Year)].[All]" allUniqueName="[fact_sales monthly].[new modified date (Year)].[All]" dimensionUniqueName="[fact_sales monthly]" displayFolder="" count="0" memberValueDatatype="130" unbalanced="0"/>
    <cacheHierarchy uniqueName="[fact_sales monthly].[new modified date (Quarter)]" caption="new modified date (Quarter)" attribute="1" defaultMemberUniqueName="[fact_sales monthly].[new modified date (Quarter)].[All]" allUniqueName="[fact_sales monthly].[new modified date (Quarter)].[All]" dimensionUniqueName="[fact_sales monthly]" displayFolder="" count="0" memberValueDatatype="130" unbalanced="0"/>
    <cacheHierarchy uniqueName="[fact_sales monthly].[new modified date (Month)]" caption="new modified date (Month)" attribute="1" defaultMemberUniqueName="[fact_sales monthly].[new modified date (Month)].[All]" allUniqueName="[fact_sales monthly].[new modified date (Month)].[All]" dimensionUniqueName="[fact_sales 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fact_sales monthly].[date (Month Index)]" caption="date (Month Index)" attribute="1" defaultMemberUniqueName="[fact_sales monthly].[date (Month Index)].[All]" allUniqueName="[fact_sales monthly].[date (Month Index)].[All]" dimensionUniqueName="[fact_sales monthly]" displayFolder="" count="0" memberValueDatatype="20" unbalanced="0" hidden="1"/>
    <cacheHierarchy uniqueName="[fact_sales monthly].[new modified date (Month Index)]" caption="new modified date (Month Index)" attribute="1" defaultMemberUniqueName="[fact_sales monthly].[new modified date (Month Index)].[All]" allUniqueName="[fact_sales monthly].[new modified date (Month Index)].[All]" dimensionUniqueName="[fact_sales monthly]" displayFolder="" count="0" memberValueDatatype="20" unbalanced="0" hidden="1"/>
    <cacheHierarchy uniqueName="[Measures].[Sum of net_sales_amount]" caption="Sum of net_sales_amount" measure="1" displayFolder="" measureGroup="fact_sales 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inancial year]" caption="Count of financial year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 Sales]" caption="Net Sales" measure="1" displayFolder="" measureGroup="fact_sales monthly" count="0"/>
    <cacheHierarchy uniqueName="[Measures].[Net Sales 2019]" caption="Net Sales 2019" measure="1" displayFolder="" measureGroup="fact_sales monthly" count="0" oneField="1">
      <fieldsUsage count="1">
        <fieldUsage x="0"/>
      </fieldsUsage>
    </cacheHierarchy>
    <cacheHierarchy uniqueName="[Measures].[Net Sales 2020]" caption="Net Sales 2020" measure="1" displayFolder="" measureGroup="fact_sales monthly" count="0" oneField="1">
      <fieldsUsage count="1">
        <fieldUsage x="1"/>
      </fieldsUsage>
    </cacheHierarchy>
    <cacheHierarchy uniqueName="[Measures].[Net Sales 2021]" caption="Net Sales 2021" measure="1" displayFolder="" measureGroup="fact_sales monthly" count="0" oneField="1">
      <fieldsUsage count="1">
        <fieldUsage x="2"/>
      </fieldsUsage>
    </cacheHierarchy>
    <cacheHierarchy uniqueName="[Measures].[2021 VS 2020]" caption="2021 VS 2020" measure="1" displayFolder="" measureGroup="fact_sales monthly" count="0"/>
    <cacheHierarchy uniqueName="[Measures].[TARGET 2021]" caption="TARGET 2021" measure="1" displayFolder="" measureGroup="fact_sales monthly" count="0" oneField="1">
      <fieldsUsage count="1">
        <fieldUsage x="5"/>
      </fieldsUsage>
    </cacheHierarchy>
    <cacheHierarchy uniqueName="[Measures].[2021 -TARGET]" caption="2021 -TARGET" measure="1" displayFolder="" measureGroup="dim_customer" count="0" oneField="1">
      <fieldsUsage count="1">
        <fieldUsage x="7"/>
      </fieldsUsage>
    </cacheHierarchy>
    <cacheHierarchy uniqueName="[Measures].[%]" caption="%" measure="1" displayFolder="" measureGroup="dim_customer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 monthly]" caption="__XL_Count fact_sales monthly" measure="1" displayFolder="" measureGroup="fact_sales 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 monthly" uniqueName="[fact_sales monthly]" caption="fact_sales 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 monthly" caption="fact_sales 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4F3F13-FB29-4734-B4AB-DA3A36F6332B}" name="PivotTable2" cacheId="20" applyNumberFormats="0" applyBorderFormats="0" applyFontFormats="0" applyPatternFormats="0" applyAlignmentFormats="0" applyWidthHeightFormats="1" dataCaption="Values" tag="d4336314-e242-4c48-9d1c-992a4e5730da" updatedVersion="8" minRefreshableVersion="3" useAutoFormatting="1" colGrandTotals="0" itemPrintTitles="1" createdVersion="8" indent="0" outline="1" outlineData="1" multipleFieldFilters="0" rowHeaderCaption="CUSTOMER">
  <location ref="B8:F25" firstHeaderRow="0" firstDataRow="1" firstDataCol="1" rowPageCount="3" colPageCount="1"/>
  <pivotFields count="8">
    <pivotField axis="axisRow" allDrilled="1" subtotalTop="0" showAll="0" insertBlankRow="1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insertBlankRow="1" dataSourceSort="1" defaultSubtotal="0" defaultAttributeDrillState="1"/>
    <pivotField axis="axisPage" allDrilled="1" subtotalTop="0" showAll="0" insertBlankRow="1" dataSourceSort="1" defaultSubtotal="0" defaultAttributeDrillState="1"/>
    <pivotField axis="axisPage" allDrilled="1" subtotalTop="0" showAll="0" insertBlankRow="1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6" hier="13" name="[dim_market].[REGION].[All]" cap="All"/>
    <pageField fld="7" hier="15" name="[dim_product].[DIVISION].[All]" cap="All"/>
    <pageField fld="5" hier="2" name="[dim_customer].[MARKET].&amp;[India]" cap="India"/>
  </pageFields>
  <dataFields count="4">
    <dataField name=" 2019" fld="1" subtotal="count" baseField="0" baseItem="0" numFmtId="165"/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30">
    <format dxfId="102">
      <pivotArea type="all" dataOnly="0" outline="0" fieldPosition="0"/>
    </format>
    <format dxfId="10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0">
      <pivotArea outline="0" collapsedLevelsAreSubtotals="1" fieldPosition="0"/>
    </format>
    <format dxfId="9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98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7">
      <pivotArea dataOnly="0" labelOnly="1" grandRow="1" outline="0" fieldPosition="0"/>
    </format>
    <format dxfId="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4">
      <pivotArea field="0" type="button" dataOnly="0" labelOnly="1" outline="0" axis="axisRow" fieldPosition="0"/>
    </format>
    <format dxfId="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2">
      <pivotArea outline="0" collapsedLevelsAreSubtotals="1" fieldPosition="0"/>
    </format>
    <format dxfId="9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90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9">
      <pivotArea dataOnly="0" labelOnly="1" grandRow="1" outline="0" fieldPosition="0"/>
    </format>
    <format dxfId="88">
      <pivotArea field="0" type="button" dataOnly="0" labelOnly="1" outline="0" axis="axisRow" fieldPosition="0"/>
    </format>
    <format dxfId="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8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8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8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80">
      <pivotArea field="0" type="button" dataOnly="0" labelOnly="1" outline="0" axis="axisRow" fieldPosition="0"/>
    </format>
    <format dxfId="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">
      <pivotArea field="0" type="button" dataOnly="0" labelOnly="1" outline="0" axis="axisRow" fieldPosition="0"/>
    </format>
    <format dxfId="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6">
      <pivotArea field="0" type="button" dataOnly="0" labelOnly="1" outline="0" axis="axisRow" fieldPosition="0"/>
    </format>
    <format dxfId="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4">
      <pivotArea grandRow="1" outline="0" collapsedLevelsAreSubtotals="1" fieldPosition="0"/>
    </format>
    <format dxfId="73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6">
    <pivotHierarchy dragToData="1"/>
    <pivotHierarchy dragToData="1"/>
    <pivotHierarchy multipleItemSelectionAllowed="1" dragToData="1">
      <members count="1" level="1">
        <member name="[dim_customer].[MARKET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 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0" showColHeaders="0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 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 InsertBlankRowDefault="1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47BFA3-D386-49CC-8537-2E72F33479C6}" name="PivotTable2" cacheId="23" applyNumberFormats="0" applyBorderFormats="0" applyFontFormats="0" applyPatternFormats="0" applyAlignmentFormats="0" applyWidthHeightFormats="1" dataCaption="Values" tag="61d0977c-0dbe-4623-aad1-78c02cb2fbe1" updatedVersion="8" minRefreshableVersion="3" useAutoFormatting="1" subtotalHiddenItems="1" colGrandTotals="0" itemPrintTitles="1" createdVersion="8" indent="0" outline="1" outlineData="1" multipleFieldFilters="0" rowHeaderCaption="COUNTRY">
  <location ref="B8:H32" firstHeaderRow="0" firstDataRow="1" firstDataCol="1" rowPageCount="2" colPageCount="1"/>
  <pivotFields count="9"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insertBlankRow="1" dataSourceSort="1" defaultSubtotal="0" defaultAttributeDrillState="1"/>
    <pivotField axis="axisPage" allDrilled="1" subtotalTop="0" showAll="0" insertBlankRow="1" dataSourceSort="1" defaultSubtotal="0" defaultAttributeDrillState="1"/>
    <pivotField dataField="1" subtotalTop="0" showAll="0" insertBlankRow="1" defaultSubtotal="0"/>
    <pivotField axis="axisRow" allDrilled="1" subtotalTop="0" showAll="0" insertBlankRow="1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insertBlankRow="1" defaultSubtotal="0"/>
    <pivotField dataField="1" subtotalTop="0" showAll="0" insertBlankRow="1" defaultSubtotal="0"/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3" hier="13" name="[dim_market].[REGION].[All]" cap="All"/>
    <pageField fld="4" hier="15" name="[dim_product].[DIVISION].[All]" cap="All"/>
  </pageFields>
  <dataFields count="6">
    <dataField name=" 2019" fld="0" subtotal="count" baseField="0" baseItem="0" numFmtId="165"/>
    <dataField name="2020" fld="1" subtotal="count" baseField="0" baseItem="0" numFmtId="165"/>
    <dataField name="2021" fld="2" subtotal="count" baseField="0" baseItem="0" numFmtId="165"/>
    <dataField fld="5" subtotal="count" baseField="0" baseItem="0"/>
    <dataField fld="7" subtotal="count" baseField="0" baseItem="0"/>
    <dataField fld="8" subtotal="count" baseField="0" baseItem="0"/>
  </dataFields>
  <formats count="46">
    <format dxfId="54">
      <pivotArea type="all" dataOnly="0" outline="0" fieldPosition="0"/>
    </format>
    <format dxfId="55">
      <pivotArea outline="0" collapsedLevelsAreSubtotals="1" fieldPosition="0"/>
    </format>
    <format dxfId="56">
      <pivotArea dataOnly="0" labelOnly="1" grandRow="1" outline="0" fieldPosition="0"/>
    </format>
    <format dxfId="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">
      <pivotArea outline="0" collapsedLevelsAreSubtotals="1" fieldPosition="0"/>
    </format>
    <format dxfId="61">
      <pivotArea dataOnly="0" labelOnly="1" grandRow="1" outline="0" fieldPosition="0"/>
    </format>
    <format dxfId="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">
      <pivotArea grandRow="1" outline="0" collapsedLevelsAreSubtotals="1" fieldPosition="0"/>
    </format>
    <format dxfId="64">
      <pivotArea dataOnly="0" labelOnly="1" grandRow="1" outline="0" fieldPosition="0"/>
    </format>
    <format dxfId="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grandRow="1" outline="0" collapsedLevelsAreSubtotals="1" fieldPosition="0"/>
    </format>
    <format dxfId="69">
      <pivotArea dataOnly="0" labelOnly="1" grandRow="1" outline="0" fieldPosition="0"/>
    </format>
    <format dxfId="70">
      <pivotArea dataOnly="0" outline="0" fieldPosition="0">
        <references count="1">
          <reference field="4294967294" count="1">
            <x v="3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2">
      <pivotArea field="6" type="button" dataOnly="0" labelOnly="1" outline="0" axis="axisRow" fieldPosition="0"/>
    </format>
    <format dxfId="53">
      <pivotArea dataOnly="0" outline="0" fieldPosition="0">
        <references count="1">
          <reference field="4294967294" count="1">
            <x v="4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1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50">
      <pivotArea field="6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4">
      <pivotArea dataOnly="0" outline="0" fieldPosition="0">
        <references count="1">
          <reference field="4294967294" count="1">
            <x v="5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0">
      <pivotArea field="6" grandRow="1" outline="0" collapsedLevelsAreSubtotals="1" axis="axisRow" fieldPosition="0">
        <references count="1">
          <reference field="4294967294" count="1" selected="0">
            <x v="5"/>
          </reference>
        </references>
      </pivotArea>
    </format>
    <format dxfId="19">
      <pivotArea field="6" grandRow="1" outline="0" collapsedLevelsAreSubtotals="1" axis="axisRow" fieldPosition="0">
        <references count="1">
          <reference field="4294967294" count="1" selected="0">
            <x v="5"/>
          </reference>
        </references>
      </pivotArea>
    </format>
    <format dxfId="18">
      <pivotArea field="6" grandRow="1" outline="0" collapsedLevelsAreSubtotals="1" axis="axisRow" fieldPosition="0">
        <references count="1">
          <reference field="4294967294" count="1" selected="0">
            <x v="5"/>
          </reference>
        </references>
      </pivotArea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grandRow="1" outline="0" collapsedLevelsAreSubtotals="1" fieldPosition="0"/>
    </format>
    <format dxfId="12">
      <pivotArea dataOnly="0" labelOnly="1" grandRow="1" outline="0" fieldPosition="0"/>
    </format>
    <format dxfId="11">
      <pivotArea collapsedLevelsAreSubtotals="1" fieldPosition="0">
        <references count="1">
          <reference field="6" count="0"/>
        </references>
      </pivotArea>
    </format>
    <format dxfId="10">
      <pivotArea dataOnly="0" labelOnly="1" fieldPosition="0">
        <references count="1">
          <reference field="6" count="0"/>
        </references>
      </pivotArea>
    </format>
    <format dxfId="9">
      <pivotArea collapsedLevelsAreSubtotals="1" fieldPosition="0">
        <references count="1">
          <reference field="6" count="0"/>
        </references>
      </pivotArea>
    </format>
    <format dxfId="8">
      <pivotArea dataOnly="0" labelOnly="1" fieldPosition="0">
        <references count="1">
          <reference field="6" count="0"/>
        </references>
      </pivotArea>
    </format>
    <format dxfId="7">
      <pivotArea field="6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">
      <pivotArea field="6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2">
      <pivotArea field="6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1">
      <pivotArea field="6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0">
      <pivotArea field="6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6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 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0" showColHeaders="0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market]"/>
        <x15:activeTabTopLevelEntity name="[dim_product]"/>
        <x15:activeTabTopLevelEntity name="[dim_customer]"/>
        <x15:activeTabTopLevelEntity name="[fact_sales 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 InsertBlankRowDefault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229F5-0BBC-4E7E-BA26-B96F585E7EA2}">
  <dimension ref="A1"/>
  <sheetViews>
    <sheetView workbookViewId="0">
      <selection activeCell="G6" sqref="G6"/>
    </sheetView>
  </sheetViews>
  <sheetFormatPr defaultRowHeight="14.4" x14ac:dyDescent="0.3"/>
  <cols>
    <col min="1" max="2" width="10.33203125" bestFit="1" customWidth="1"/>
    <col min="3" max="3" width="9.2187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228E7-492C-4D95-BA03-E9382B31C2EC}">
  <dimension ref="B3:G76"/>
  <sheetViews>
    <sheetView showGridLines="0" showRuler="0" zoomScaleNormal="100" workbookViewId="0">
      <selection activeCell="C9" sqref="C9"/>
    </sheetView>
  </sheetViews>
  <sheetFormatPr defaultRowHeight="14.4" x14ac:dyDescent="0.3"/>
  <cols>
    <col min="2" max="2" width="14.77734375" bestFit="1" customWidth="1"/>
    <col min="3" max="3" width="7.6640625" bestFit="1" customWidth="1"/>
    <col min="4" max="4" width="6.33203125" bestFit="1" customWidth="1"/>
    <col min="5" max="5" width="7.44140625" bestFit="1" customWidth="1"/>
    <col min="6" max="6" width="14" bestFit="1" customWidth="1"/>
    <col min="7" max="7" width="12.109375" bestFit="1" customWidth="1"/>
    <col min="8" max="8" width="3.88671875" bestFit="1" customWidth="1"/>
    <col min="9" max="9" width="3.21875" bestFit="1" customWidth="1"/>
    <col min="10" max="10" width="4.33203125" bestFit="1" customWidth="1"/>
    <col min="11" max="11" width="4.109375" bestFit="1" customWidth="1"/>
    <col min="12" max="12" width="3.88671875" bestFit="1" customWidth="1"/>
    <col min="13" max="13" width="4.44140625" bestFit="1" customWidth="1"/>
    <col min="14" max="14" width="4.109375" bestFit="1" customWidth="1"/>
    <col min="15" max="15" width="6.109375" bestFit="1" customWidth="1"/>
    <col min="16" max="16" width="6.6640625" bestFit="1" customWidth="1"/>
    <col min="17" max="17" width="6.44140625" bestFit="1" customWidth="1"/>
    <col min="18" max="18" width="6.109375" bestFit="1" customWidth="1"/>
    <col min="19" max="19" width="7" bestFit="1" customWidth="1"/>
    <col min="20" max="20" width="6" bestFit="1" customWidth="1"/>
    <col min="21" max="21" width="6.44140625" bestFit="1" customWidth="1"/>
    <col min="22" max="22" width="6.6640625" bestFit="1" customWidth="1"/>
    <col min="23" max="23" width="6.77734375" bestFit="1" customWidth="1"/>
    <col min="24" max="24" width="5.88671875" bestFit="1" customWidth="1"/>
    <col min="25" max="25" width="6.6640625" bestFit="1" customWidth="1"/>
    <col min="26" max="26" width="6.33203125" bestFit="1" customWidth="1"/>
    <col min="27" max="27" width="6.109375" bestFit="1" customWidth="1"/>
    <col min="28" max="28" width="6.6640625" bestFit="1" customWidth="1"/>
    <col min="29" max="29" width="6.44140625" bestFit="1" customWidth="1"/>
    <col min="30" max="30" width="6.109375" bestFit="1" customWidth="1"/>
    <col min="31" max="31" width="7" bestFit="1" customWidth="1"/>
    <col min="32" max="32" width="6" bestFit="1" customWidth="1"/>
    <col min="33" max="33" width="6.44140625" bestFit="1" customWidth="1"/>
    <col min="34" max="34" width="6.6640625" bestFit="1" customWidth="1"/>
    <col min="35" max="35" width="6.77734375" bestFit="1" customWidth="1"/>
    <col min="36" max="36" width="5.88671875" bestFit="1" customWidth="1"/>
    <col min="37" max="37" width="6.6640625" bestFit="1" customWidth="1"/>
    <col min="38" max="38" width="6.33203125" bestFit="1" customWidth="1"/>
    <col min="39" max="1068" width="10.33203125" bestFit="1" customWidth="1"/>
  </cols>
  <sheetData>
    <row r="3" spans="2:7" ht="18.600000000000001" thickBot="1" x14ac:dyDescent="0.4">
      <c r="B3" s="13" t="s">
        <v>26</v>
      </c>
      <c r="C3" s="13"/>
    </row>
    <row r="4" spans="2:7" ht="15.6" x14ac:dyDescent="0.3">
      <c r="B4" s="11" t="s">
        <v>23</v>
      </c>
      <c r="C4" s="12" t="s" vm="1">
        <v>17</v>
      </c>
      <c r="E4" s="14" t="s">
        <v>22</v>
      </c>
      <c r="F4" s="14"/>
    </row>
    <row r="5" spans="2:7" ht="15.6" x14ac:dyDescent="0.3">
      <c r="B5" s="11" t="s">
        <v>25</v>
      </c>
      <c r="C5" s="12" t="s" vm="2">
        <v>17</v>
      </c>
      <c r="E5" s="14" t="s">
        <v>27</v>
      </c>
      <c r="F5" s="14"/>
    </row>
    <row r="6" spans="2:7" x14ac:dyDescent="0.3">
      <c r="B6" s="11" t="s">
        <v>24</v>
      </c>
      <c r="C6" s="12" t="s" vm="3">
        <v>28</v>
      </c>
    </row>
    <row r="8" spans="2:7" ht="15" thickBot="1" x14ac:dyDescent="0.35">
      <c r="B8" s="4" t="s">
        <v>22</v>
      </c>
      <c r="C8" s="5" t="s">
        <v>19</v>
      </c>
      <c r="D8" s="5" t="s">
        <v>20</v>
      </c>
      <c r="E8" s="6" t="s">
        <v>21</v>
      </c>
      <c r="F8" s="6" t="s">
        <v>18</v>
      </c>
      <c r="G8" s="10" t="s">
        <v>29</v>
      </c>
    </row>
    <row r="9" spans="2:7" ht="15" thickBot="1" x14ac:dyDescent="0.35">
      <c r="B9" s="17" t="s">
        <v>2</v>
      </c>
      <c r="C9" s="1">
        <v>4587078.92</v>
      </c>
      <c r="D9" s="1">
        <v>9776343.1799999997</v>
      </c>
      <c r="E9" s="1">
        <v>22963357.43</v>
      </c>
      <c r="F9" s="19">
        <v>2.3488698184181378</v>
      </c>
    </row>
    <row r="10" spans="2:7" ht="15" thickBot="1" x14ac:dyDescent="0.35">
      <c r="B10" s="3" t="s">
        <v>0</v>
      </c>
      <c r="C10" s="1">
        <v>1568658.58</v>
      </c>
      <c r="D10" s="1">
        <v>3508582.26</v>
      </c>
      <c r="E10" s="1">
        <v>8740281.7599999998</v>
      </c>
      <c r="F10" s="2">
        <v>2.4911149610612235</v>
      </c>
    </row>
    <row r="11" spans="2:7" ht="15" thickBot="1" x14ac:dyDescent="0.35">
      <c r="B11" s="3" t="s">
        <v>1</v>
      </c>
      <c r="C11" s="1">
        <v>3424319.52</v>
      </c>
      <c r="D11" s="1">
        <v>4682824.17</v>
      </c>
      <c r="E11" s="1">
        <v>18385679.039999999</v>
      </c>
      <c r="F11" s="2">
        <v>3.9261946151610472</v>
      </c>
    </row>
    <row r="12" spans="2:7" ht="15" thickBot="1" x14ac:dyDescent="0.35">
      <c r="B12" s="3" t="s">
        <v>13</v>
      </c>
      <c r="C12" s="1">
        <v>1669064.37</v>
      </c>
      <c r="D12" s="1">
        <v>2473054.08</v>
      </c>
      <c r="E12" s="1">
        <v>7545512.4199999999</v>
      </c>
      <c r="F12" s="2">
        <v>3.0510907468711723</v>
      </c>
    </row>
    <row r="13" spans="2:7" ht="15" thickBot="1" x14ac:dyDescent="0.35">
      <c r="B13" s="3" t="s">
        <v>9</v>
      </c>
      <c r="C13" s="1">
        <v>1693253.69</v>
      </c>
      <c r="D13" s="1">
        <v>3612741.39</v>
      </c>
      <c r="E13" s="1">
        <v>8521061.3200000003</v>
      </c>
      <c r="F13" s="2">
        <v>2.3586136952913752</v>
      </c>
    </row>
    <row r="14" spans="2:7" ht="15" thickBot="1" x14ac:dyDescent="0.35">
      <c r="B14" s="3" t="s">
        <v>7</v>
      </c>
      <c r="C14" s="1">
        <v>1610574.21</v>
      </c>
      <c r="D14" s="1">
        <v>1958848.47</v>
      </c>
      <c r="E14" s="1">
        <v>8445466.1400000006</v>
      </c>
      <c r="F14" s="2">
        <v>4.3114443354569438</v>
      </c>
    </row>
    <row r="15" spans="2:7" ht="15" thickBot="1" x14ac:dyDescent="0.35">
      <c r="B15" s="3" t="s">
        <v>4</v>
      </c>
      <c r="C15" s="1">
        <v>1771403.38</v>
      </c>
      <c r="D15" s="1">
        <v>2268398.38</v>
      </c>
      <c r="E15" s="1">
        <v>9415955.8200000003</v>
      </c>
      <c r="F15" s="2">
        <v>4.1509268843685208</v>
      </c>
    </row>
    <row r="16" spans="2:7" ht="15" thickBot="1" x14ac:dyDescent="0.35">
      <c r="B16" s="3" t="s">
        <v>3</v>
      </c>
      <c r="C16" s="1">
        <v>1527331.67</v>
      </c>
      <c r="D16" s="1">
        <v>2246075.15</v>
      </c>
      <c r="E16" s="1">
        <v>8787721.3100000005</v>
      </c>
      <c r="F16" s="2">
        <v>3.9124787565545174</v>
      </c>
    </row>
    <row r="17" spans="2:6" ht="15" thickBot="1" x14ac:dyDescent="0.35">
      <c r="B17" s="3" t="s">
        <v>15</v>
      </c>
      <c r="C17" s="1">
        <v>1527093.19</v>
      </c>
      <c r="D17" s="1">
        <v>2021307.6</v>
      </c>
      <c r="E17" s="1">
        <v>7915833.71</v>
      </c>
      <c r="F17" s="2">
        <v>3.9161945020144384</v>
      </c>
    </row>
    <row r="18" spans="2:6" ht="15" thickBot="1" x14ac:dyDescent="0.35">
      <c r="B18" s="3" t="s">
        <v>8</v>
      </c>
      <c r="C18" s="1">
        <v>1948043.76</v>
      </c>
      <c r="D18" s="1">
        <v>4275218.2699999996</v>
      </c>
      <c r="E18" s="1">
        <v>9910676.1699999999</v>
      </c>
      <c r="F18" s="2">
        <v>2.3181684639460527</v>
      </c>
    </row>
    <row r="19" spans="2:6" ht="15" thickBot="1" x14ac:dyDescent="0.35">
      <c r="B19" s="3" t="s">
        <v>10</v>
      </c>
      <c r="C19" s="1">
        <v>1545414.4</v>
      </c>
      <c r="D19" s="1">
        <v>2067836.93</v>
      </c>
      <c r="E19" s="1">
        <v>8670140.25</v>
      </c>
      <c r="F19" s="2">
        <v>4.1928549220755045</v>
      </c>
    </row>
    <row r="20" spans="2:6" ht="15" thickBot="1" x14ac:dyDescent="0.35">
      <c r="B20" s="3" t="s">
        <v>12</v>
      </c>
      <c r="C20" s="1">
        <v>1482289.87</v>
      </c>
      <c r="D20" s="1">
        <v>2113442.65</v>
      </c>
      <c r="E20" s="1">
        <v>8086224.5099999998</v>
      </c>
      <c r="F20" s="2">
        <v>3.8260912875965669</v>
      </c>
    </row>
    <row r="21" spans="2:6" ht="15" thickBot="1" x14ac:dyDescent="0.35">
      <c r="B21" s="3" t="s">
        <v>5</v>
      </c>
      <c r="C21" s="1">
        <v>1593507.3</v>
      </c>
      <c r="D21" s="1">
        <v>2195530.88</v>
      </c>
      <c r="E21" s="1">
        <v>9083423.4199999999</v>
      </c>
      <c r="F21" s="2">
        <v>4.1372332781764385</v>
      </c>
    </row>
    <row r="22" spans="2:6" ht="15" thickBot="1" x14ac:dyDescent="0.35">
      <c r="B22" s="17" t="s">
        <v>6</v>
      </c>
      <c r="C22" s="1">
        <v>1586096.79</v>
      </c>
      <c r="D22" s="1">
        <v>2189486</v>
      </c>
      <c r="E22" s="1">
        <v>8477403.8399999999</v>
      </c>
      <c r="F22" s="2">
        <v>3.871869397657715</v>
      </c>
    </row>
    <row r="23" spans="2:6" ht="15" thickBot="1" x14ac:dyDescent="0.35">
      <c r="B23" s="3" t="s">
        <v>14</v>
      </c>
      <c r="C23" s="1">
        <v>1730790.48</v>
      </c>
      <c r="D23" s="1">
        <v>2145221.92</v>
      </c>
      <c r="E23" s="1">
        <v>8533368.9800000004</v>
      </c>
      <c r="F23" s="2">
        <v>3.9778490516263236</v>
      </c>
    </row>
    <row r="24" spans="2:6" ht="15" thickBot="1" x14ac:dyDescent="0.35">
      <c r="B24" s="3" t="s">
        <v>11</v>
      </c>
      <c r="C24" s="1">
        <v>1553625.99</v>
      </c>
      <c r="D24" s="1">
        <v>2235120.4</v>
      </c>
      <c r="E24" s="1">
        <v>7780406.0599999996</v>
      </c>
      <c r="F24" s="2">
        <v>3.480978501202888</v>
      </c>
    </row>
    <row r="25" spans="2:6" ht="15" thickBot="1" x14ac:dyDescent="0.35">
      <c r="B25" s="7" t="s">
        <v>16</v>
      </c>
      <c r="C25" s="8">
        <v>30818546.120000001</v>
      </c>
      <c r="D25" s="8">
        <v>49770031.729999997</v>
      </c>
      <c r="E25" s="8">
        <v>161262512.18000001</v>
      </c>
      <c r="F25" s="9">
        <v>3.2401528906961783</v>
      </c>
    </row>
    <row r="27" spans="2:6" ht="15" thickBot="1" x14ac:dyDescent="0.35"/>
    <row r="28" spans="2:6" ht="15" thickBot="1" x14ac:dyDescent="0.35"/>
    <row r="29" spans="2:6" ht="15" thickBot="1" x14ac:dyDescent="0.35"/>
    <row r="30" spans="2:6" ht="15" thickBot="1" x14ac:dyDescent="0.35"/>
    <row r="31" spans="2:6" ht="15" thickBot="1" x14ac:dyDescent="0.35"/>
    <row r="32" spans="2:6" ht="15" thickBot="1" x14ac:dyDescent="0.35"/>
    <row r="33" ht="15" thickBot="1" x14ac:dyDescent="0.35"/>
    <row r="34" ht="15" thickBot="1" x14ac:dyDescent="0.35"/>
    <row r="35" ht="15" thickBot="1" x14ac:dyDescent="0.35"/>
    <row r="36" ht="15" thickBot="1" x14ac:dyDescent="0.35"/>
    <row r="37" ht="15" thickBot="1" x14ac:dyDescent="0.35"/>
    <row r="38" ht="15" thickBot="1" x14ac:dyDescent="0.35"/>
    <row r="39" ht="15" thickBot="1" x14ac:dyDescent="0.35"/>
    <row r="40" ht="15" thickBot="1" x14ac:dyDescent="0.35"/>
    <row r="41" ht="15" thickBot="1" x14ac:dyDescent="0.35"/>
    <row r="42" ht="15" thickBot="1" x14ac:dyDescent="0.35"/>
    <row r="43" ht="15" thickBot="1" x14ac:dyDescent="0.35"/>
    <row r="44" ht="15" thickBot="1" x14ac:dyDescent="0.35"/>
    <row r="45" ht="15" thickBot="1" x14ac:dyDescent="0.35"/>
    <row r="46" ht="15" thickBot="1" x14ac:dyDescent="0.35"/>
    <row r="47" ht="15" thickBot="1" x14ac:dyDescent="0.35"/>
    <row r="48" ht="15" thickBot="1" x14ac:dyDescent="0.35"/>
    <row r="49" ht="15" thickBot="1" x14ac:dyDescent="0.35"/>
    <row r="50" ht="15" thickBot="1" x14ac:dyDescent="0.35"/>
    <row r="51" ht="15" thickBot="1" x14ac:dyDescent="0.35"/>
    <row r="52" ht="15" thickBot="1" x14ac:dyDescent="0.35"/>
    <row r="53" ht="15" thickBot="1" x14ac:dyDescent="0.35"/>
    <row r="54" ht="15" thickBot="1" x14ac:dyDescent="0.35"/>
    <row r="55" ht="15" thickBot="1" x14ac:dyDescent="0.35"/>
    <row r="56" ht="15" thickBot="1" x14ac:dyDescent="0.35"/>
    <row r="57" ht="15" thickBot="1" x14ac:dyDescent="0.35"/>
    <row r="58" ht="15" thickBot="1" x14ac:dyDescent="0.35"/>
    <row r="59" ht="15" thickBot="1" x14ac:dyDescent="0.35"/>
    <row r="60" ht="15" thickBot="1" x14ac:dyDescent="0.35"/>
    <row r="61" ht="15" thickBot="1" x14ac:dyDescent="0.35"/>
    <row r="62" ht="15" thickBot="1" x14ac:dyDescent="0.35"/>
    <row r="63" ht="15" thickBot="1" x14ac:dyDescent="0.35"/>
    <row r="64" ht="15" thickBot="1" x14ac:dyDescent="0.35"/>
    <row r="65" ht="15" thickBot="1" x14ac:dyDescent="0.35"/>
    <row r="66" ht="15" thickBot="1" x14ac:dyDescent="0.35"/>
    <row r="67" ht="15" thickBot="1" x14ac:dyDescent="0.35"/>
    <row r="68" ht="15" thickBot="1" x14ac:dyDescent="0.35"/>
    <row r="69" ht="15" thickBot="1" x14ac:dyDescent="0.35"/>
    <row r="70" ht="15" thickBot="1" x14ac:dyDescent="0.35"/>
    <row r="71" ht="15" thickBot="1" x14ac:dyDescent="0.35"/>
    <row r="72" ht="15" thickBot="1" x14ac:dyDescent="0.35"/>
    <row r="73" ht="15" thickBot="1" x14ac:dyDescent="0.35"/>
    <row r="74" ht="15" thickBot="1" x14ac:dyDescent="0.35"/>
    <row r="75" ht="15" thickBot="1" x14ac:dyDescent="0.35"/>
    <row r="76" ht="15" thickBot="1" x14ac:dyDescent="0.35"/>
  </sheetData>
  <mergeCells count="3">
    <mergeCell ref="B3:C3"/>
    <mergeCell ref="E5:F5"/>
    <mergeCell ref="E4:F4"/>
  </mergeCells>
  <conditionalFormatting pivot="1" sqref="C9:E24">
    <cfRule type="colorScale" priority="2">
      <colorScale>
        <cfvo type="min"/>
        <cfvo type="percentile" val="50"/>
        <cfvo type="max"/>
        <color rgb="FFCCF1D2"/>
        <color rgb="FF6EC6BA"/>
        <color rgb="FF008080"/>
      </colorScale>
    </cfRule>
  </conditionalFormatting>
  <conditionalFormatting pivot="1" sqref="F9:F24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0809FEB-B374-46C3-93BA-A6954D9705A3}</x14:id>
        </ext>
      </extLst>
    </cfRule>
  </conditionalFormatting>
  <pageMargins left="0.7" right="0.7" top="0.75" bottom="0.75" header="0.3" footer="0.3"/>
  <pageSetup orientation="portrait" r:id="rId2"/>
  <headerFooter>
    <oddHeader>&amp;L&amp;"-,Bold Italic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0809FEB-B374-46C3-93BA-A6954D9705A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:F2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11FF-8ADB-4826-A81C-E98B5D821C2C}">
  <dimension ref="B4:H32"/>
  <sheetViews>
    <sheetView showGridLines="0" tabSelected="1" showRuler="0" view="pageLayout" zoomScaleNormal="100" workbookViewId="0">
      <selection activeCell="G36" sqref="G36"/>
    </sheetView>
  </sheetViews>
  <sheetFormatPr defaultRowHeight="14.4" x14ac:dyDescent="0.3"/>
  <cols>
    <col min="1" max="1" width="4.33203125" customWidth="1"/>
    <col min="2" max="2" width="15.109375" bestFit="1" customWidth="1"/>
    <col min="3" max="3" width="7.44140625" customWidth="1"/>
    <col min="4" max="4" width="9" customWidth="1"/>
    <col min="5" max="5" width="10.77734375" customWidth="1"/>
    <col min="6" max="6" width="15.21875" customWidth="1"/>
    <col min="7" max="7" width="14.88671875" bestFit="1" customWidth="1"/>
    <col min="8" max="8" width="7.33203125" bestFit="1" customWidth="1"/>
    <col min="9" max="9" width="3.21875" bestFit="1" customWidth="1"/>
    <col min="10" max="10" width="4.33203125" bestFit="1" customWidth="1"/>
    <col min="11" max="11" width="4.109375" bestFit="1" customWidth="1"/>
    <col min="12" max="12" width="3.88671875" bestFit="1" customWidth="1"/>
    <col min="13" max="13" width="4.44140625" bestFit="1" customWidth="1"/>
    <col min="14" max="14" width="4.109375" bestFit="1" customWidth="1"/>
    <col min="15" max="15" width="6.109375" bestFit="1" customWidth="1"/>
    <col min="16" max="16" width="6.6640625" bestFit="1" customWidth="1"/>
    <col min="17" max="17" width="6.44140625" bestFit="1" customWidth="1"/>
    <col min="18" max="18" width="6.109375" bestFit="1" customWidth="1"/>
    <col min="19" max="19" width="7" bestFit="1" customWidth="1"/>
    <col min="20" max="20" width="6" bestFit="1" customWidth="1"/>
    <col min="21" max="21" width="6.44140625" bestFit="1" customWidth="1"/>
    <col min="22" max="22" width="6.6640625" bestFit="1" customWidth="1"/>
    <col min="23" max="23" width="6.77734375" bestFit="1" customWidth="1"/>
    <col min="24" max="24" width="5.88671875" bestFit="1" customWidth="1"/>
    <col min="25" max="25" width="6.6640625" bestFit="1" customWidth="1"/>
    <col min="26" max="26" width="6.33203125" bestFit="1" customWidth="1"/>
    <col min="27" max="27" width="6.109375" bestFit="1" customWidth="1"/>
    <col min="28" max="28" width="6.6640625" bestFit="1" customWidth="1"/>
    <col min="29" max="29" width="6.44140625" bestFit="1" customWidth="1"/>
    <col min="30" max="30" width="6.109375" bestFit="1" customWidth="1"/>
    <col min="31" max="31" width="7" bestFit="1" customWidth="1"/>
    <col min="32" max="32" width="6" bestFit="1" customWidth="1"/>
    <col min="33" max="33" width="6.44140625" bestFit="1" customWidth="1"/>
    <col min="34" max="34" width="6.6640625" bestFit="1" customWidth="1"/>
    <col min="35" max="35" width="6.77734375" bestFit="1" customWidth="1"/>
    <col min="36" max="36" width="5.88671875" bestFit="1" customWidth="1"/>
    <col min="37" max="37" width="6.6640625" bestFit="1" customWidth="1"/>
    <col min="38" max="38" width="6.33203125" bestFit="1" customWidth="1"/>
    <col min="39" max="1068" width="10.33203125" bestFit="1" customWidth="1"/>
  </cols>
  <sheetData>
    <row r="4" spans="2:8" ht="18.600000000000001" thickBot="1" x14ac:dyDescent="0.4">
      <c r="B4" s="13" t="s">
        <v>26</v>
      </c>
      <c r="C4" s="13"/>
      <c r="E4" s="14" t="s">
        <v>55</v>
      </c>
      <c r="F4" s="14"/>
    </row>
    <row r="5" spans="2:8" ht="15.6" x14ac:dyDescent="0.3">
      <c r="B5" s="18" t="s">
        <v>23</v>
      </c>
      <c r="C5" s="15" t="s" vm="1">
        <v>17</v>
      </c>
      <c r="E5" s="14" t="s">
        <v>54</v>
      </c>
      <c r="F5" s="14"/>
    </row>
    <row r="6" spans="2:8" x14ac:dyDescent="0.3">
      <c r="B6" s="18" t="s">
        <v>25</v>
      </c>
      <c r="C6" s="15" t="s" vm="2">
        <v>17</v>
      </c>
    </row>
    <row r="8" spans="2:8" ht="15" thickBot="1" x14ac:dyDescent="0.35">
      <c r="B8" s="4" t="s">
        <v>52</v>
      </c>
      <c r="C8" s="5" t="s">
        <v>19</v>
      </c>
      <c r="D8" s="5" t="s">
        <v>20</v>
      </c>
      <c r="E8" s="6" t="s">
        <v>21</v>
      </c>
      <c r="F8" s="21" t="s">
        <v>53</v>
      </c>
      <c r="G8" s="21" t="s">
        <v>56</v>
      </c>
      <c r="H8" s="22" t="s">
        <v>57</v>
      </c>
    </row>
    <row r="9" spans="2:8" x14ac:dyDescent="0.3">
      <c r="B9" s="26" t="s">
        <v>33</v>
      </c>
      <c r="C9" s="16">
        <v>3876686.5</v>
      </c>
      <c r="D9" s="16">
        <v>10697994.09</v>
      </c>
      <c r="E9" s="16">
        <v>20991333.73</v>
      </c>
      <c r="F9" s="16">
        <v>23204036.280000001</v>
      </c>
      <c r="G9" s="16">
        <v>-2212702.5500000007</v>
      </c>
      <c r="H9" s="20">
        <v>-0.10541028876300947</v>
      </c>
    </row>
    <row r="10" spans="2:8" x14ac:dyDescent="0.3">
      <c r="B10" s="26" t="s">
        <v>34</v>
      </c>
      <c r="C10" s="16"/>
      <c r="D10" s="16">
        <v>118281.03</v>
      </c>
      <c r="E10" s="16">
        <v>2840298.27</v>
      </c>
      <c r="F10" s="16">
        <v>3173675.13</v>
      </c>
      <c r="G10" s="16">
        <v>-333376.85999999987</v>
      </c>
      <c r="H10" s="20">
        <v>-0.11737389115826904</v>
      </c>
    </row>
    <row r="11" spans="2:8" x14ac:dyDescent="0.3">
      <c r="B11" s="26" t="s">
        <v>35</v>
      </c>
      <c r="C11" s="16">
        <v>479984.39</v>
      </c>
      <c r="D11" s="16">
        <v>2258843.36</v>
      </c>
      <c r="E11" s="16">
        <v>6950493.5499999998</v>
      </c>
      <c r="F11" s="16">
        <v>7667374.4399999995</v>
      </c>
      <c r="G11" s="16">
        <v>-716880.88999999966</v>
      </c>
      <c r="H11" s="20">
        <v>-0.10314100500100452</v>
      </c>
    </row>
    <row r="12" spans="2:8" x14ac:dyDescent="0.3">
      <c r="B12" s="26" t="s">
        <v>36</v>
      </c>
      <c r="C12" s="16">
        <v>4764382.0599999996</v>
      </c>
      <c r="D12" s="16">
        <v>12170759.43</v>
      </c>
      <c r="E12" s="16">
        <v>35058881.399999999</v>
      </c>
      <c r="F12" s="16">
        <v>40126279.560000002</v>
      </c>
      <c r="G12" s="16">
        <v>-5067398.1600000039</v>
      </c>
      <c r="H12" s="20">
        <v>-0.14453964181526921</v>
      </c>
    </row>
    <row r="13" spans="2:8" x14ac:dyDescent="0.3">
      <c r="B13" s="26" t="s">
        <v>51</v>
      </c>
      <c r="C13" s="16">
        <v>1425717.75</v>
      </c>
      <c r="D13" s="16">
        <v>5423567.6699999999</v>
      </c>
      <c r="E13" s="16">
        <v>22886336.25</v>
      </c>
      <c r="F13" s="16">
        <v>24952433.43</v>
      </c>
      <c r="G13" s="16">
        <v>-2066097.1799999997</v>
      </c>
      <c r="H13" s="20">
        <v>-9.02764495562281E-2</v>
      </c>
    </row>
    <row r="14" spans="2:8" x14ac:dyDescent="0.3">
      <c r="B14" s="26" t="s">
        <v>37</v>
      </c>
      <c r="C14" s="16">
        <v>4036469.18</v>
      </c>
      <c r="D14" s="16">
        <v>7471763.3600000003</v>
      </c>
      <c r="E14" s="16">
        <v>25944172.039999999</v>
      </c>
      <c r="F14" s="16">
        <v>28133809.080000006</v>
      </c>
      <c r="G14" s="16">
        <v>-2189637.0400000066</v>
      </c>
      <c r="H14" s="20">
        <v>-8.4398031150274722E-2</v>
      </c>
    </row>
    <row r="15" spans="2:8" x14ac:dyDescent="0.3">
      <c r="B15" s="26" t="s">
        <v>38</v>
      </c>
      <c r="C15" s="16">
        <v>2563110.11</v>
      </c>
      <c r="D15" s="16">
        <v>4685895.05</v>
      </c>
      <c r="E15" s="16">
        <v>12006271.039999999</v>
      </c>
      <c r="F15" s="16">
        <v>13533640.039999999</v>
      </c>
      <c r="G15" s="16">
        <v>-1527369</v>
      </c>
      <c r="H15" s="20">
        <v>-0.12721426951893966</v>
      </c>
    </row>
    <row r="16" spans="2:8" x14ac:dyDescent="0.3">
      <c r="B16" s="26" t="s">
        <v>28</v>
      </c>
      <c r="C16" s="16">
        <v>30818546.120000001</v>
      </c>
      <c r="D16" s="16">
        <v>49770031.729999997</v>
      </c>
      <c r="E16" s="16">
        <v>161262512.18000001</v>
      </c>
      <c r="F16" s="16">
        <v>170814108.99999997</v>
      </c>
      <c r="G16" s="16">
        <v>-9551596.819999963</v>
      </c>
      <c r="H16" s="20">
        <v>-5.9230113005672033E-2</v>
      </c>
    </row>
    <row r="17" spans="2:8" x14ac:dyDescent="0.3">
      <c r="B17" s="26" t="s">
        <v>30</v>
      </c>
      <c r="C17" s="16">
        <v>2524401.4900000002</v>
      </c>
      <c r="D17" s="16">
        <v>6206743.5</v>
      </c>
      <c r="E17" s="16">
        <v>18414576.809999999</v>
      </c>
      <c r="F17" s="16">
        <v>20796416.289999995</v>
      </c>
      <c r="G17" s="16">
        <v>-2381839.4799999967</v>
      </c>
      <c r="H17" s="20">
        <v>-0.12934532813735602</v>
      </c>
    </row>
    <row r="18" spans="2:8" x14ac:dyDescent="0.3">
      <c r="B18" s="26" t="s">
        <v>39</v>
      </c>
      <c r="C18" s="16">
        <v>2904063.69</v>
      </c>
      <c r="D18" s="16">
        <v>4463460.7300000004</v>
      </c>
      <c r="E18" s="16">
        <v>11717810.460000001</v>
      </c>
      <c r="F18" s="16">
        <v>12767353.779999999</v>
      </c>
      <c r="G18" s="16">
        <v>-1049543.3199999984</v>
      </c>
      <c r="H18" s="20">
        <v>-8.9568211022249142E-2</v>
      </c>
    </row>
    <row r="19" spans="2:8" x14ac:dyDescent="0.3">
      <c r="B19" s="26" t="s">
        <v>32</v>
      </c>
      <c r="C19" s="16"/>
      <c r="D19" s="16">
        <v>1881281.6</v>
      </c>
      <c r="E19" s="16">
        <v>7922197.0099999998</v>
      </c>
      <c r="F19" s="16">
        <v>8248982.8700000001</v>
      </c>
      <c r="G19" s="16">
        <v>-326785.86000000034</v>
      </c>
      <c r="H19" s="20">
        <v>-4.1249398315581692E-2</v>
      </c>
    </row>
    <row r="20" spans="2:8" x14ac:dyDescent="0.3">
      <c r="B20" s="26" t="s">
        <v>40</v>
      </c>
      <c r="C20" s="16">
        <v>225342.85</v>
      </c>
      <c r="D20" s="16">
        <v>3356013.39</v>
      </c>
      <c r="E20" s="16">
        <v>7984235.1399999997</v>
      </c>
      <c r="F20" s="16">
        <v>8640172.7899999991</v>
      </c>
      <c r="G20" s="16">
        <v>-655937.64999999944</v>
      </c>
      <c r="H20" s="20">
        <v>-8.2154099735093661E-2</v>
      </c>
    </row>
    <row r="21" spans="2:8" x14ac:dyDescent="0.3">
      <c r="B21" s="26" t="s">
        <v>41</v>
      </c>
      <c r="C21" s="16"/>
      <c r="D21" s="16">
        <v>1985436.8</v>
      </c>
      <c r="E21" s="16">
        <v>11402159.76</v>
      </c>
      <c r="F21" s="16">
        <v>12804468.33</v>
      </c>
      <c r="G21" s="16">
        <v>-1402308.5700000003</v>
      </c>
      <c r="H21" s="20">
        <v>-0.1229862236204977</v>
      </c>
    </row>
    <row r="22" spans="2:8" x14ac:dyDescent="0.3">
      <c r="B22" s="26" t="s">
        <v>42</v>
      </c>
      <c r="C22" s="16"/>
      <c r="D22" s="16">
        <v>2478582.35</v>
      </c>
      <c r="E22" s="16">
        <v>13677506.75</v>
      </c>
      <c r="F22" s="16">
        <v>15113149.510000002</v>
      </c>
      <c r="G22" s="16">
        <v>-1435642.7600000016</v>
      </c>
      <c r="H22" s="20">
        <v>-0.1049637763841719</v>
      </c>
    </row>
    <row r="23" spans="2:8" x14ac:dyDescent="0.3">
      <c r="B23" s="26" t="s">
        <v>43</v>
      </c>
      <c r="C23" s="16">
        <v>624511.51</v>
      </c>
      <c r="D23" s="16">
        <v>4694011.05</v>
      </c>
      <c r="E23" s="16">
        <v>5656740.3200000003</v>
      </c>
      <c r="F23" s="16">
        <v>6180859.3499999996</v>
      </c>
      <c r="G23" s="16">
        <v>-524119.02999999933</v>
      </c>
      <c r="H23" s="20">
        <v>-9.2653896122281129E-2</v>
      </c>
    </row>
    <row r="24" spans="2:8" x14ac:dyDescent="0.3">
      <c r="B24" s="26" t="s">
        <v>44</v>
      </c>
      <c r="C24" s="16">
        <v>5694417.1100000003</v>
      </c>
      <c r="D24" s="16">
        <v>13365181.73</v>
      </c>
      <c r="E24" s="16">
        <v>31857231.300000001</v>
      </c>
      <c r="F24" s="16">
        <v>34354372.210000001</v>
      </c>
      <c r="G24" s="16">
        <v>-2497140.91</v>
      </c>
      <c r="H24" s="20">
        <v>-7.8385371487069561E-2</v>
      </c>
    </row>
    <row r="25" spans="2:8" x14ac:dyDescent="0.3">
      <c r="B25" s="26" t="s">
        <v>45</v>
      </c>
      <c r="C25" s="16">
        <v>408770.79</v>
      </c>
      <c r="D25" s="16">
        <v>2792885.74</v>
      </c>
      <c r="E25" s="16">
        <v>5189452.4400000004</v>
      </c>
      <c r="F25" s="16">
        <v>6130190.6899999995</v>
      </c>
      <c r="G25" s="16">
        <v>-940738.24999999907</v>
      </c>
      <c r="H25" s="20">
        <v>-0.1812789038683239</v>
      </c>
    </row>
    <row r="26" spans="2:8" x14ac:dyDescent="0.3">
      <c r="B26" s="26" t="s">
        <v>46</v>
      </c>
      <c r="C26" s="16">
        <v>747761.23</v>
      </c>
      <c r="D26" s="16">
        <v>3586722.7</v>
      </c>
      <c r="E26" s="16">
        <v>11829546.960000001</v>
      </c>
      <c r="F26" s="16">
        <v>12337301.52</v>
      </c>
      <c r="G26" s="16">
        <v>-507754.55999999866</v>
      </c>
      <c r="H26" s="20">
        <v>-4.2922570214810545E-2</v>
      </c>
    </row>
    <row r="27" spans="2:8" x14ac:dyDescent="0.3">
      <c r="B27" s="26" t="s">
        <v>47</v>
      </c>
      <c r="C27" s="16">
        <v>12804937.970000001</v>
      </c>
      <c r="D27" s="16">
        <v>17283549.059999999</v>
      </c>
      <c r="E27" s="16">
        <v>48965337.950000003</v>
      </c>
      <c r="F27" s="16">
        <v>53326653</v>
      </c>
      <c r="G27" s="16">
        <v>-4361315.049999997</v>
      </c>
      <c r="H27" s="20">
        <v>-8.9069436311324315E-2</v>
      </c>
    </row>
    <row r="28" spans="2:8" x14ac:dyDescent="0.3">
      <c r="B28" s="26" t="s">
        <v>48</v>
      </c>
      <c r="C28" s="16"/>
      <c r="D28" s="16">
        <v>1773783.69</v>
      </c>
      <c r="E28" s="16">
        <v>12618989.83</v>
      </c>
      <c r="F28" s="16">
        <v>14404167.9</v>
      </c>
      <c r="G28" s="16">
        <v>-1785178.0700000003</v>
      </c>
      <c r="H28" s="20">
        <v>-0.14146758924838601</v>
      </c>
    </row>
    <row r="29" spans="2:8" x14ac:dyDescent="0.3">
      <c r="B29" s="26" t="s">
        <v>49</v>
      </c>
      <c r="C29" s="16">
        <v>53347.12</v>
      </c>
      <c r="D29" s="16">
        <v>226086.88</v>
      </c>
      <c r="E29" s="16">
        <v>1767821.3</v>
      </c>
      <c r="F29" s="16">
        <v>1964258.0400000003</v>
      </c>
      <c r="G29" s="16">
        <v>-196436.74000000022</v>
      </c>
      <c r="H29" s="20">
        <v>-0.11111798460624964</v>
      </c>
    </row>
    <row r="30" spans="2:8" x14ac:dyDescent="0.3">
      <c r="B30" s="26" t="s">
        <v>50</v>
      </c>
      <c r="C30" s="16">
        <v>1998158.57</v>
      </c>
      <c r="D30" s="16">
        <v>8078947.71</v>
      </c>
      <c r="E30" s="16">
        <v>34152244.240000002</v>
      </c>
      <c r="F30" s="16">
        <v>37131732.780000001</v>
      </c>
      <c r="G30" s="16">
        <v>-2979488.5399999991</v>
      </c>
      <c r="H30" s="20">
        <v>-8.7241368943782149E-2</v>
      </c>
    </row>
    <row r="31" spans="2:8" x14ac:dyDescent="0.3">
      <c r="B31" s="27" t="s">
        <v>31</v>
      </c>
      <c r="C31" s="28">
        <v>11527649.91</v>
      </c>
      <c r="D31" s="28">
        <v>31921130.43</v>
      </c>
      <c r="E31" s="28">
        <v>87780946.540000007</v>
      </c>
      <c r="F31" s="28">
        <v>98016133.189999998</v>
      </c>
      <c r="G31" s="28">
        <v>-10235186.649999991</v>
      </c>
      <c r="H31" s="29">
        <v>-0.11659918300534641</v>
      </c>
    </row>
    <row r="32" spans="2:8" ht="15" thickBot="1" x14ac:dyDescent="0.35">
      <c r="B32" s="23" t="s">
        <v>16</v>
      </c>
      <c r="C32" s="24">
        <v>87478258.349999994</v>
      </c>
      <c r="D32" s="24">
        <v>196690953.08000001</v>
      </c>
      <c r="E32" s="24">
        <v>598877095.26999998</v>
      </c>
      <c r="F32" s="24">
        <v>653821569.20999992</v>
      </c>
      <c r="G32" s="30">
        <v>-54944473.939999938</v>
      </c>
      <c r="H32" s="25">
        <v>-9.1745826270461336E-2</v>
      </c>
    </row>
  </sheetData>
  <mergeCells count="3">
    <mergeCell ref="B4:C4"/>
    <mergeCell ref="E4:F4"/>
    <mergeCell ref="E5:F5"/>
  </mergeCells>
  <conditionalFormatting pivot="1" sqref="H9:H31">
    <cfRule type="dataBar" priority="2">
      <dataBar>
        <cfvo type="min"/>
        <cfvo type="max"/>
        <color rgb="FFFF6F61"/>
      </dataBar>
      <extLst>
        <ext xmlns:x14="http://schemas.microsoft.com/office/spreadsheetml/2009/9/main" uri="{B025F937-C7B1-47D3-B67F-A62EFF666E3E}">
          <x14:id>{FD86C9D2-969B-4A46-9F00-EB8402B0595D}</x14:id>
        </ext>
      </extLst>
    </cfRule>
  </conditionalFormatting>
  <conditionalFormatting pivot="1" sqref="G9:G31">
    <cfRule type="colorScale" priority="1">
      <colorScale>
        <cfvo type="min"/>
        <cfvo type="percentile" val="50"/>
        <cfvo type="max"/>
        <color rgb="FF008080"/>
        <color rgb="FF6EC6BA"/>
        <color rgb="FFCCF1D2"/>
      </colorScale>
    </cfRule>
  </conditionalFormatting>
  <pageMargins left="0.7" right="0.7" top="0.75" bottom="0.75" header="0.3" footer="0.3"/>
  <pageSetup orientation="portrait" r:id="rId2"/>
  <headerFooter>
    <oddHeader>&amp;L&amp;"-,Bold Italic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D86C9D2-969B-4A46-9F00-EB8402B0595D}">
            <x14:dataBar minLength="0" maxLength="100" gradient="0">
              <x14:cfvo type="autoMin"/>
              <x14:cfvo type="autoMax"/>
              <x14:negativeFillColor rgb="FFFF6F61"/>
              <x14:axisColor rgb="FF000000"/>
            </x14:dataBar>
          </x14:cfRule>
          <xm:sqref>H9:H3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I A A B Q S w M E F A A C A A g A B G A L W Q v R F W O m A A A A 9 w A A A B I A H A B D b 2 5 m a W c v U G F j a 2 F n Z S 5 4 b W w g o h g A K K A U A A A A A A A A A A A A A A A A A A A A A A A A A A A A h Y / N C o J A H M T v Q e 8 g e 3 e / p I u s 6 6 F T k B E E 0 X X R R Z f 0 b 7 h r 6 7 t 1 6 J F 6 h Z S y u n W c m R / M z O N 2 F + n Q 1 M F V d 9 a 0 k C C G K Q q s U 1 C o u g W d I G h R K p c L s V f 5 W Z U 6 G G m w 8 W C L B F X O X W J C v P f Y R 7 j t S s I p Z e S U b Q 9 5 p R u F P r D 5 D 4 c G p t p c I y m O r z W S Y x Y x v K I c U 0 F m U 2 Q G v g A f B 0 / p j y n W f e 3 6 T k s N 4 W Y n y C w F e X + Q T 1 B L A w Q U A A I A C A A E Y A t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G A L W a z x r j B c B Q A A Q B s A A B M A H A B G b 3 J t d W x h c y 9 T Z W N 0 a W 9 u M S 5 t I K I Y A C i g F A A A A A A A A A A A A A A A A A A A A A A A A A A A A O V Z b W / i O B D + X q n / w X K l E 0 h R b s O 2 1 d 5 V f G C B b t H e 0 p d w l V Z Q I T c x J d o k 5 m y H l k P 9 7 2 c 7 S Z M 4 S U u 5 H t X q + o H C O J 7 n m f H M k w k w 7 H C P h M C O / 1 s n e 3 t s j i h 2 g Y 1 8 z E A b + J j v 7 w H x Z 5 O I O l h Y T o n v Y m q e e u K C B u z + P v m T Y c o m 8 8 X k P M Q 9 6 i 3 x p I f Z D 0 4 W k + H g 6 v N Z 5 z u w B 8 M v Z + B r x z 4 b T J R j 2 N z f 8 8 K 8 4 w z Z 9 Y K p E z F O A k w r C S g P R m w 8 2 J J A 8 j o t g D l s C a V / B b Q e H 8 A 4 V H C B + B y 2 / x 0 S N I Y o w G 2 Y B z Q l 4 M 3 j u E t C j k N + 8 x T T I F g Q y k U u u v a 1 Z N R l S 7 N H n C g Q V z X e P G R j 3 M O + F 3 g c 0 z Y 0 o A G 6 x I + C k L W P D N A P H e J 6 4 V 3 b a h 2 1 D H A Z E Y 5 t v v J x O 3 t r D k m I b 5 p P 7 C 8 o C Y h k f 4 a R S B + T E Y z Q r b g w W U n s D S 1 Q A 4 y T C z q + b z v I R 5 S 1 O Y 3 y v r t z F N 6 J 6 0 e r B c 7 8 j i g K 2 Y z Q I G Y u F 6 X 3 E h F j v Y Z p 6 F M R G B a Y g 5 A f H 5 p y y 6 M B s m W x w o U N c P z A 1 U K A 6 A / M S + a F j 7 h E L i 0 4 g m m I / Y L 9 M Q v k C o u d j u B 2 j f w o F 0 p i V 9 a G F q 8 B O z 7 3 L k H / w f E j J g 5 d W r h f t C Q O a O p p J I C N X F y 1 H K x a E h r X G P Q v g I H N C c 0 + 9 9 P P O g W 1 r Z Z D K P r C T W s u z 0 E u J O Y S C U u d 5 d O Z w G + d q 6 / 9 E R Q Z z o S l 7 L w o M v H u n U h M A r U r g Y n h 3 k 9 e c u H W i s v H 7 c T l V Q J Q l B d R M P G y V W r W 2 N 6 q s X + s a + J X K F 2 x k V + p d N Z 2 U l c j W S y 6 n f 4 t s l p a o P h O D A H 1 i r V h p x a Z S y J P j u F V / 8 v g f A i L i r p V 9 y 4 o c S N n N + 2 b Y u 2 q f x O 8 9 2 v g f M C 1 H X z 8 s 3 Z w Z j + s s R / V 2 I 9 / U i V I z j O d e Y q h u d 7 S Y 3 r j K 6 H A d 7 K i y q M N 4 v i O 0 F V 5 G I p h S v Y l o h 7 S H L 2 N s u S 4 w 9 7 g e m A r d d l U R w 7 g D I m s M P W s E 4 g u m / s r + J 8 r S o Y 5 T T B 3 I i x l 2 P f R l 5 r w / 1 9 P I a 5 o o b Q d 5 H v u B T j f Q t W d + s K z y y V f l Y 0 h T r O N A h J l T R h G w S 2 m + T b s I t + J x O O M o N q 5 Z S I G j v W n E y 3 E s p y t U x Z D 5 d 4 U j g q M c n D 9 B 0 5 F K Y i t P Z m M Z z F q m e V y K b 2 M R B p N + S a X 2 j x m x 3 X l M a s 0 Z o j C G m M 1 S q y E r I T 4 X m i D 6 8 0 8 O X n E R o y c u b r A H B H 5 g N U Y y 4 U b A 6 7 E H 2 y C X w D 8 F Y p X u W Z e I N f m i P K G + n Q q y q G h t v b Q K t n X b B o t A 3 7 Y d O M 3 2 T b 6 1 m 3 v F 4 W U y H R W x V u Z T D t u m i t y n 2 s u a a x W 6 t j T O Z V f H g m x c H A o W 1 r T 6 r z P 4 r w n 9 1 d K 8 z o p N Z W f A 3 l Z o / X B + m T 8 Z l j N p m l W r b Y s 4 5 N c f c x y R s I l V t C c x J F k I c m t f 3 i M N 2 J I A 9 g L 3 + N C p 0 z 1 5 v N q S P h c h N J o G q K r f D 9 9 V a W k y p S Z f U o J 3 V J A K r h V T E L 6 6 W x 1 U 9 U c x 4 e W 9 z o I W U x F F S Y g M 6 C K s b q X d A r C o b Y t 3 0 l q 6 X x W K O 5 c b M 9 x + I 4 R r a Z Q x z d P R e 2 u Y C L t j X F x 4 0 u U X s M k w Y U l f A 1 Y f p S 4 m Y z m T z k g y + p T l g v Z K R c Z G m s t / M d t 5 U M n I A s o C a h y 1 n t Z g T X p A D D V p l y G k i L R z s Y 4 b N Z m x q p P j a a A K V 5 V 1 T 9 b 7 B q e f K 4 t F b l W 3 R s c a W u D M 0 1 w 1 g l g T b q t j Y i 3 a l I u t i j v 7 K W 0 F 3 r e q t e d I j U l P C k q n K 3 i c R z W l U 5 r I 8 V R h z D z Q h Q 6 H v L B q r r R U r C b + u r 5 u F n 1 t O Q Z p G 2 d x a A 9 j W i e T / b 3 9 t M b X c i m I r d 3 m L O p v E t V 3 u 8 K w 7 j 8 F c Z M 5 n f t 1 5 g e u Q 9 9 g l w 2 0 b y q s b / 5 1 l / M b T x v p 3 f R X Y z Z N d + A l a Y a N S i n W S p N y P n j K 3 A 6 + Q d Q S w E C L Q A U A A I A C A A E Y A t Z C 9 E V Y 6 Y A A A D 3 A A A A E g A A A A A A A A A A A A A A A A A A A A A A Q 2 9 u Z m l n L 1 B h Y 2 t h Z 2 U u e G 1 s U E s B A i 0 A F A A C A A g A B G A L W V N y O C y b A A A A 4 Q A A A B M A A A A A A A A A A A A A A A A A 8 g A A A F t D b 2 5 0 Z W 5 0 X 1 R 5 c G V z X S 5 4 b W x Q S w E C L Q A U A A I A C A A E Y A t Z r P G u M F w F A A B A G w A A E w A A A A A A A A A A A A A A A A D a A Q A A R m 9 y b X V s Y X M v U 2 V j d G l v b j E u b V B L B Q Y A A A A A A w A D A M I A A A C D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X A A A A A A A A J 9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x M F Q x M T o x N D o 0 M C 4 z O D Y x N z Q 1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1 Z m Q 3 O T E t Y W M x Z C 0 0 Z G V k L W F k O G E t O W E w M W U 4 Z W J i Z j d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G V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F Q x N j o 1 M T o y O C 4 w N j U 3 N j E w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T U F S S 0 V U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M 1 Y j k 1 Z T Y t M z c 2 Z S 0 0 O T U 4 L T l j Y j Y t N m Z j Y 2 Q 1 O T E 5 O T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j d X N 0 b 2 1 l c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a G V l d D E g K D I p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F Q x N j o 1 M T o z M C 4 z O D I 1 N j g z W i I g L z 4 8 R W 5 0 c n k g V H l w Z T 0 i R m l s b E N v b H V t b l R 5 c G V z I i B W Y W x 1 Z T 0 i c 0 J n W U c i I C 8 + P E V u d H J 5 I F R 5 c G U 9 I k Z p b G x D b 2 x 1 b W 5 O Y W 1 l c y I g V m F s d W U 9 I n N b J n F 1 b 3 Q 7 T U F S S 0 V U J n F 1 b 3 Q 7 L C Z x d W 9 0 O 3 N 1 Y l 9 6 b 2 5 l J n F 1 b 3 Q 7 L C Z x d W 9 0 O 1 J F R 0 l P T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Z m E 3 O W M 2 O C 0 z N D g 5 L T Q 0 N j Y t O W R i N C 1 i Z G Y 4 Z W M 0 Z m E 0 Z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1 h c m t l d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a G V l d D E g K D I p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w V D E 2 O j U x O j M y L j g y O T Y 5 N D Z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0 R J V k l T S U 9 O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c 0 N W Q z N G U x L T E x M z E t N G Z j M y 1 i Y T k 5 L T k x Z m F k Y m N i N j c 2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c H J v Z H V j d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2 h l Z X Q x I C g y K S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m Y W N 0 X 3 N h b G V z J T I w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F Q x M z o z M j o z N y 4 x M D A 5 N z M 2 W i I g L z 4 8 R W 5 0 c n k g V H l w Z T 0 i R m l s b E N v b H V t b l R 5 c G V z I i B W Y W x 1 Z T 0 i c 0 N R W U R B d 1 V K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b m V 3 I G 1 v Z G l m a W V k I G R h d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N j O T J m Y m E t N D J h N S 0 0 O W Y z L W E z N z M t O D I w Y W U 3 M W N j N T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Z h Y 3 R f c 2 F s Z X M g b W 9 u d G h s e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y B t b 2 5 0 a G x 5 L 0 V 4 d H J h Y 3 R l Z C B E Y X R l L n t k Y X R l L D B 9 J n F 1 b 3 Q 7 L C Z x d W 9 0 O 1 N l Y 3 R p b 2 4 x L 2 Z h Y 3 R f c 2 F s Z X M g b W 9 u d G h s e S 9 D a G F u Z 2 V k I F R 5 c G U u e 3 B y b 2 R 1 Y 3 R f Y 2 9 k Z S w x f S Z x d W 9 0 O y w m c X V v d D t T Z W N 0 a W 9 u M S 9 m Y W N 0 X 3 N h b G V z I G 1 v b n R o b H k v Q 2 h h b m d l Z C B U e X B l L n t j d X N 0 b 2 1 l c l 9 j b 2 R l L D J 9 J n F 1 b 3 Q 7 L C Z x d W 9 0 O 1 N l Y 3 R p b 2 4 x L 2 Z h Y 3 R f c 2 F s Z X M g b W 9 u d G h s e S 9 D Y W x j d W x h d G V k I E F i c 2 9 s d X R l I F Z h b H V l L n t R d H k s M 3 0 m c X V v d D s s J n F 1 b 3 Q 7 U 2 V j d G l v b j E v Z m F j d F 9 z Y W x l c y B t b 2 5 0 a G x 5 L 0 N o Y W 5 n Z W Q g V H l w Z S 5 7 b m V 0 X 3 N h b G V z X 2 F t b 3 V u d C w 0 f S Z x d W 9 0 O y w m c X V v d D t T Z W N 0 a W 9 u M S 9 m Y W N 0 X 3 N h b G V z I G 1 v b n R o b H k v Q 2 h h b m d l Z C B U e X B l M S 5 7 b m V 3 I G 1 v Z G l m a W V k I G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y B t b 2 5 0 a G x 5 L 0 V 4 d H J h Y 3 R l Z C B E Y X R l L n t k Y X R l L D B 9 J n F 1 b 3 Q 7 L C Z x d W 9 0 O 1 N l Y 3 R p b 2 4 x L 2 Z h Y 3 R f c 2 F s Z X M g b W 9 u d G h s e S 9 D a G F u Z 2 V k I F R 5 c G U u e 3 B y b 2 R 1 Y 3 R f Y 2 9 k Z S w x f S Z x d W 9 0 O y w m c X V v d D t T Z W N 0 a W 9 u M S 9 m Y W N 0 X 3 N h b G V z I G 1 v b n R o b H k v Q 2 h h b m d l Z C B U e X B l L n t j d X N 0 b 2 1 l c l 9 j b 2 R l L D J 9 J n F 1 b 3 Q 7 L C Z x d W 9 0 O 1 N l Y 3 R p b 2 4 x L 2 Z h Y 3 R f c 2 F s Z X M g b W 9 u d G h s e S 9 D Y W x j d W x h d G V k I E F i c 2 9 s d X R l I F Z h b H V l L n t R d H k s M 3 0 m c X V v d D s s J n F 1 b 3 Q 7 U 2 V j d G l v b j E v Z m F j d F 9 z Y W x l c y B t b 2 5 0 a G x 5 L 0 N o Y W 5 n Z W Q g V H l w Z S 5 7 b m V 0 X 3 N h b G V z X 2 F t b 3 V u d C w 0 f S Z x d W 9 0 O y w m c X V v d D t T Z W N 0 a W 9 u M S 9 m Y W N 0 X 3 N h b G V z I G 1 v b n R o b H k v Q 2 h h b m d l Z C B U e X B l M S 5 7 b m V 3 I G 1 v Z G l m a W V k I G R h d G U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N o Z W V 0 M S A o M i k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w V D E z O j M y O j M 4 L j c 4 N D I 3 N j h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1 N 0 Y X J 0 I G 9 m I E 1 v b n R o J n F 1 b 3 Q 7 L C Z x d W 9 0 O 2 Z p b m F u Y 2 l h b C B 5 Z W F y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Q 0 Y j U w N 2 E 5 L W V m O D c t N D A 4 M y 0 4 Z T R m L T I 3 N T V j N 2 Z j M G V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y L n t m a W 5 h b m N p Y W w g e W V h c i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I u e 2 Z p b m F u Y 2 l h b C B 5 Z W F y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a G V l d D E g K D I p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a H A l N U N P b m V E c m l 2 Z S U 1 Q 0 R l c 2 t 0 b 3 A l N U N O S V J C S E F Z J T I w U 0 l O R 0 g l M j B L Q V N I S S U 1 Q 1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o c C U 1 Q 0 9 u Z U R y a X Z l J T V D R G V z a 3 R v c C U 1 Q 0 5 J U k J I Q V k l M j B T S U 5 H S C U y M E t B U 0 h J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o c C U 1 Q 0 9 u Z U R y a X Z l J T V D R G V z a 3 R v c C U 1 Q 0 5 J U k J I Q V k l M j B T S U 5 H S C U y M E t B U 0 h J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J T I w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J T I w b W 9 u d G h s e S 9 D J T N B J T V D V X N l c n M l N U N o c C U 1 Q 0 9 u Z U R y a X Z l J T V D R G V z a 3 R v c C U 1 Q 0 5 J U k J I Q V k l M j B T S U 5 H S C U y M E t B U 0 h J J T V D U 2 F s Z X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J T I w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l M j B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l M j B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y U y M G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J T I w b W 9 u d G h s e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y U y M G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J T I w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J T I w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S Z W 5 h b W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j M G Z h M D R j O C 1 i M W R h L T Q w N D k t O G E 3 N y 0 5 N G V j O W F j Z T N l O D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w N j o z M D o w O C 4 w M z E z M T g w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J l Y 2 9 2 Z X J 5 V G F y Z 2 V 0 U 2 h l Z X Q i I F Z h b H V l P S J z b n N f d G F y Z 2 V 0 c 1 8 y M D I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z C V j e g Q F M t 6 V f C G s 6 Q + U A A A A A A g A A A A A A E G Y A A A A B A A A g A A A A + M n 4 8 8 G Y T e F 9 g R X I 9 K 0 R + Z X h / e Q Q i r q q z d q C O o C N b o s A A A A A D o A A A A A C A A A g A A A A h J s R t h p U E K s x H 4 / C e j K 3 2 l H / 1 T l O V 0 U k T 2 Q V j s z l 3 m J Q A A A A E l m B 1 N l 3 s N o o d R V 3 o Q 3 F R 6 k G A A Y y 0 5 X L 6 L D Q X i o K k y 0 7 c d 6 f G P w b T N p i m A t s Q X 1 y / L v k s h y u L 6 z Z c B 6 W S F k j p a 2 f 2 n b K f N G 5 / S t o F S R f 5 y l A A A A A + V B A L F B F w o J k 4 S q q 5 L r Y y E d 0 0 + O r z W B e N v r 3 F W 0 q e X 3 2 C 3 e G C y Z l b l X z V C Q a R r 9 a a r N E u g 0 J D q d s O P X K 8 c o i i w = = < / D a t a M a s h u p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m a r k e t _ f c b 9 e d 2 6 - 6 9 d e - 4 5 a 3 - a 6 e 9 - 5 0 3 f a 5 7 3 5 3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  m o n t h l y _ 2 f d 8 c 5 c 9 - f 1 e 3 - 4 1 a 3 - b 2 0 8 - c 7 1 e 2 8 4 a 7 4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8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a l c u l a t e d   C o l u m n   1 < / s t r i n g > < / k e y > < v a l u e > < i n t > 1 9 9 < / i n t > < / v a l u e > < / i t e m > < i t e m > < k e y > < s t r i n g > d a t e   ( Y e a r ) < / s t r i n g > < / k e y > < v a l u e > < i n t > 1 2 6 < / i n t > < / v a l u e > < / i t e m > < i t e m > < k e y > < s t r i n g > d a t e   ( Q u a r t e r ) < / s t r i n g > < / k e y > < v a l u e > < i n t > 1 5 4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i t e m > < k e y > < s t r i n g > n e w   m o d i f i e d   d a t e < / s t r i n g > < / k e y > < v a l u e > < i n t > 1 8 6 < / i n t > < / v a l u e > < / i t e m > < i t e m > < k e y > < s t r i n g > n e w   m o d i f i e d   d a t e   ( Y e a r ) < / s t r i n g > < / k e y > < v a l u e > < i n t > 2 3 5 < / i n t > < / v a l u e > < / i t e m > < i t e m > < k e y > < s t r i n g > n e w   m o d i f i e d   d a t e   ( Q u a r t e r ) < / s t r i n g > < / k e y > < v a l u e > < i n t > 2 6 3 < / i n t > < / v a l u e > < / i t e m > < i t e m > < k e y > < s t r i n g > n e w   m o d i f i e d   d a t e   ( M o n t h   I n d e x ) < / s t r i n g > < / k e y > < v a l u e > < i n t > 3 0 1 < / i n t > < / v a l u e > < / i t e m > < i t e m > < k e y > < s t r i n g > n e w   m o d i f i e d   d a t e   ( M o n t h ) < / s t r i n g > < / k e y > < v a l u e > < i n t > 2 5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a l c u l a t e d   C o l u m n   1 < / s t r i n g > < / k e y > < v a l u e > < i n t > 5 < / i n t > < / v a l u e > < / i t e m > < i t e m > < k e y > < s t r i n g > d a t e   ( Y e a r ) < / s t r i n g > < / k e y > < v a l u e > < i n t > 6 < / i n t > < / v a l u e > < / i t e m > < i t e m > < k e y > < s t r i n g > d a t e   ( Q u a r t e r ) < / s t r i n g > < / k e y > < v a l u e > < i n t > 7 < / i n t > < / v a l u e > < / i t e m > < i t e m > < k e y > < s t r i n g > d a t e   ( M o n t h   I n d e x ) < / s t r i n g > < / k e y > < v a l u e > < i n t > 8 < / i n t > < / v a l u e > < / i t e m > < i t e m > < k e y > < s t r i n g > d a t e   ( M o n t h ) < / s t r i n g > < / k e y > < v a l u e > < i n t > 9 < / i n t > < / v a l u e > < / i t e m > < i t e m > < k e y > < s t r i n g > n e w   m o d i f i e d   d a t e < / s t r i n g > < / k e y > < v a l u e > < i n t > 1 0 < / i n t > < / v a l u e > < / i t e m > < i t e m > < k e y > < s t r i n g > n e w   m o d i f i e d   d a t e   ( Y e a r ) < / s t r i n g > < / k e y > < v a l u e > < i n t > 1 1 < / i n t > < / v a l u e > < / i t e m > < i t e m > < k e y > < s t r i n g > n e w   m o d i f i e d   d a t e   ( Q u a r t e r ) < / s t r i n g > < / k e y > < v a l u e > < i n t > 1 2 < / i n t > < / v a l u e > < / i t e m > < i t e m > < k e y > < s t r i n g > n e w   m o d i f i e d   d a t e   ( M o n t h   I n d e x ) < / s t r i n g > < / k e y > < v a l u e > < i n t > 1 3 < / i n t > < / v a l u e > < / i t e m > < i t e m > < k e y > < s t r i n g > n e w   m o d i f i e d   d a t e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1 9 8 b d 2 e 0 - 9 4 8 3 - 4 5 4 4 - b 3 c 2 - 9 4 8 8 4 a 6 3 a 8 c 2 , d i m _ m a r k e t _ f c b 9 e d 2 6 - 6 9 d e - 4 5 a 3 - a 6 e 9 - 5 0 3 f a 5 7 3 5 3 6 d , d i m _ p r o d u c t _ 0 9 2 d 8 9 5 2 - a 6 c 0 - 4 f 6 e - 9 9 6 d - f 7 e 2 4 b 6 9 9 5 3 6 , f a c t _ s a l e s   m o n t h l y _ 2 f d 8 c 5 c 9 - f 1 e 3 - 4 1 a 3 - b 2 0 8 - c 7 1 e 2 8 4 a 7 4 b 3 , d i m _ d a t e _ 5 1 e f 3 f 7 9 - 7 a 6 3 - 4 e 0 5 - a c 6 2 - 7 b 4 6 1 5 1 0 1 d 6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9 8 b d 2 e 0 - 9 4 8 3 - 4 5 4 4 - b 3 c 2 - 9 4 8 8 4 a 6 3 a 8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9 2 d 8 9 5 2 - a 6 c 0 - 4 f 6 e - 9 9 6 d - f 7 e 2 4 b 6 9 9 5 3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f c b 9 e d 2 6 - 6 9 d e - 4 5 a 3 - a 6 e 9 - 5 0 3 f a 5 7 3 5 3 6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  m o n t h l y _ 2 f d 8 c 5 c 9 - f 1 e 3 - 4 1 a 3 - b 2 0 8 - c 7 1 e 2 8 4 a 7 4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1 e f 3 f 7 9 - 7 a 6 3 - 4 e 0 5 - a c 6 2 - 7 b 4 6 1 5 1 0 1 d 6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1 9 8 b d 2 e 0 - 9 4 8 3 - 4 5 4 4 - b 3 c 2 - 9 4 8 8 4 a 6 3 a 8 c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 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 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m o d i f i e d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m o d i f i e d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m o d i f i e d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m o d i f i e d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t a r t   o f   M o n t h < / K e y > < / D i a g r a m O b j e c t K e y > < D i a g r a m O b j e c t K e y > < K e y > C o l u m n s \ f i n a n c i a l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g i o n < / K e y > < / D i a g r a m O b j e c t K e y > < D i a g r a m O b j e c t K e y > < K e y > M e a s u r e s \ C o u n t   o f   r e g i o n \ T a g I n f o \ F o r m u l a < / K e y > < / D i a g r a m O b j e c t K e y > < D i a g r a m O b j e c t K e y > < K e y > M e a s u r e s \ C o u n t   o f   r e g i o n \ T a g I n f o \ V a l u e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D i a g r a m O b j e c t K e y > < K e y > L i n k s \ & l t ; C o l u m n s \ C o u n t   o f   r e g i o n & g t ; - & l t ; M e a s u r e s \ r e g i o n & g t ; < / K e y > < / D i a g r a m O b j e c t K e y > < D i a g r a m O b j e c t K e y > < K e y > L i n k s \ & l t ; C o l u m n s \ C o u n t   o f   r e g i o n & g t ; - & l t ; M e a s u r e s \ r e g i o n & g t ; \ C O L U M N < / K e y > < / D i a g r a m O b j e c t K e y > < D i a g r a m O b j e c t K e y > < K e y > L i n k s \ & l t ; C o l u m n s \ C o u n t   o f   r e g i o n & g t ; - & l t ; M e a s u r e s \ r e g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g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 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m a r k e t \ M e a s u r e s \ C o u n t   o f   r e g i o n < / K e y > < / D i a g r a m O b j e c t K e y > < D i a g r a m O b j e c t K e y > < K e y > T a b l e s \ d i m _ m a r k e t \ C o u n t   o f   r e g i o n \ A d d i t i o n a l   I n f o \ I m p l i c i t   M e a s u r e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  m o n t h l y < / K e y > < / D i a g r a m O b j e c t K e y > < D i a g r a m O b j e c t K e y > < K e y > T a b l e s \ f a c t _ s a l e s   m o n t h l y \ C o l u m n s \ d a t e < / K e y > < / D i a g r a m O b j e c t K e y > < D i a g r a m O b j e c t K e y > < K e y > T a b l e s \ f a c t _ s a l e s   m o n t h l y \ C o l u m n s \ p r o d u c t _ c o d e < / K e y > < / D i a g r a m O b j e c t K e y > < D i a g r a m O b j e c t K e y > < K e y > T a b l e s \ f a c t _ s a l e s   m o n t h l y \ C o l u m n s \ c u s t o m e r _ c o d e < / K e y > < / D i a g r a m O b j e c t K e y > < D i a g r a m O b j e c t K e y > < K e y > T a b l e s \ f a c t _ s a l e s   m o n t h l y \ C o l u m n s \ Q t y < / K e y > < / D i a g r a m O b j e c t K e y > < D i a g r a m O b j e c t K e y > < K e y > T a b l e s \ f a c t _ s a l e s   m o n t h l y \ C o l u m n s \ n e t _ s a l e s _ a m o u n t < / K e y > < / D i a g r a m O b j e c t K e y > < D i a g r a m O b j e c t K e y > < K e y > T a b l e s \ f a c t _ s a l e s   m o n t h l y \ C o l u m n s \ n e w   m o d i f i e d   d a t e < / K e y > < / D i a g r a m O b j e c t K e y > < D i a g r a m O b j e c t K e y > < K e y > T a b l e s \ f a c t _ s a l e s   m o n t h l y \ C o l u m n s \ C a l c u l a t e d   C o l u m n   1 < / K e y > < / D i a g r a m O b j e c t K e y > < D i a g r a m O b j e c t K e y > < K e y > T a b l e s \ f a c t _ s a l e s   m o n t h l y \ C o l u m n s \ d a t e   ( Y e a r ) < / K e y > < / D i a g r a m O b j e c t K e y > < D i a g r a m O b j e c t K e y > < K e y > T a b l e s \ f a c t _ s a l e s   m o n t h l y \ C o l u m n s \ d a t e   ( Q u a r t e r ) < / K e y > < / D i a g r a m O b j e c t K e y > < D i a g r a m O b j e c t K e y > < K e y > T a b l e s \ f a c t _ s a l e s   m o n t h l y \ C o l u m n s \ d a t e   ( M o n t h   I n d e x ) < / K e y > < / D i a g r a m O b j e c t K e y > < D i a g r a m O b j e c t K e y > < K e y > T a b l e s \ f a c t _ s a l e s   m o n t h l y \ C o l u m n s \ d a t e   ( M o n t h ) < / K e y > < / D i a g r a m O b j e c t K e y > < D i a g r a m O b j e c t K e y > < K e y > T a b l e s \ f a c t _ s a l e s   m o n t h l y \ C o l u m n s \ n e w   m o d i f i e d   d a t e   ( Y e a r ) < / K e y > < / D i a g r a m O b j e c t K e y > < D i a g r a m O b j e c t K e y > < K e y > T a b l e s \ f a c t _ s a l e s   m o n t h l y \ C o l u m n s \ n e w   m o d i f i e d   d a t e   ( Q u a r t e r ) < / K e y > < / D i a g r a m O b j e c t K e y > < D i a g r a m O b j e c t K e y > < K e y > T a b l e s \ f a c t _ s a l e s   m o n t h l y \ C o l u m n s \ n e w   m o d i f i e d   d a t e   ( M o n t h   I n d e x ) < / K e y > < / D i a g r a m O b j e c t K e y > < D i a g r a m O b j e c t K e y > < K e y > T a b l e s \ f a c t _ s a l e s   m o n t h l y \ C o l u m n s \ n e w   m o d i f i e d   d a t e   ( M o n t h ) < / K e y > < / D i a g r a m O b j e c t K e y > < D i a g r a m O b j e c t K e y > < K e y > T a b l e s \ f a c t _ s a l e s   m o n t h l y \ M e a s u r e s \ S u m   o f   n e t _ s a l e s _ a m o u n t < / K e y > < / D i a g r a m O b j e c t K e y > < D i a g r a m O b j e c t K e y > < K e y > T a b l e s \ f a c t _ s a l e s   m o n t h l y \ S u m   o f   n e t _ s a l e s _ a m o u n t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f i n a n c i a l   y e a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 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 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 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 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 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 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 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 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 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 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 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 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 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 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5 . 2 < / H e i g h t > < I s E x p a n d e d > t r u e < / I s E x p a n d e d > < L a y e d O u t > t r u e < / L a y e d O u t > < L e f t > 3 2 6 . 0 9 6 1 8 9 4 3 2 3 3 4 3 1 < / L e f t > < T o p > 1 7 . 9 9 9 9 9 9 9 9 9 9 9 9 9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1 . 5 9 9 9 9 9 9 9 9 9 9 9 9 1 < / L e f t > < T a b I n d e x > 3 < / T a b I n d e x > < T o p > 2 4 3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M e a s u r e s \ C o u n t   o f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u n t   o f   r e g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8 5 7 . 5 0 3 8 1 0 5 6 7 6 6 5 6 < / L e f t > < S c r o l l V e r t i c a l O f f s e t > 2 . 3 2 3 3 3 3 3 3 3 3 3 3 3 5 1 9 < / S c r o l l V e r t i c a l O f f s e t > < T a b I n d e x > 2 < / T a b I n d e x > < T o p > 1 2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  m o n t h l y < / K e y > < / a : K e y > < a : V a l u e   i : t y p e = " D i a g r a m D i s p l a y N o d e V i e w S t a t e " > < H e i g h t > 1 6 3 . 6 < / H e i g h t > < I s E x p a n d e d > t r u e < / I s E x p a n d e d > < L a y e d O u t > t r u e < / L a y e d O u t > < L e f t > 5 8 5 . 0 0 7 6 2 1 1 3 5 3 3 1 6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 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 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 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 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 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  m o n t h l y \ C o l u m n s \ n e w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  m o n t h l y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  m o n t h l y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  m o n t h l y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  m o n t h l y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  m o n t h l y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  m o n t h l y \ C o l u m n s \ n e w   m o d i f i e d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  m o n t h l y \ C o l u m n s \ n e w   m o d i f i e d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  m o n t h l y \ C o l u m n s \ n e w   m o d i f i e d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  m o n t h l y \ C o l u m n s \ n e w   m o d i f i e d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 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 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6 . 3 0 3 8 1 0 5 6 7 6 6 5 6 6 < / L e f t > < T a b I n d e x > 4 < / T a b I n d e x > < T o p > 2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n a n c i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1 8 . 8 4 8 0 9 4 , 1 9 9 . 2 ) .   E n d   p o i n t   2 :   ( 4 3 8 . 8 4 8 0 9 4 , 2 2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8 . 8 4 8 0 9 4 < / b : _ x > < b : _ y > 1 9 9 . 1 9 9 9 9 9 9 9 9 9 9 9 9 6 < / b : _ y > < / b : P o i n t > < b : P o i n t > < b : _ x > 4 1 8 . 8 4 8 0 9 4 < / b : _ x > < b : _ y > 2 1 1 . 2 < / b : _ y > < / b : P o i n t > < b : P o i n t > < b : _ x > 4 2 0 . 8 4 8 0 9 4 < / b : _ x > < b : _ y > 2 1 3 . 2 < / b : _ y > < / b : P o i n t > < b : P o i n t > < b : _ x > 4 3 6 . 8 4 8 0 9 4 < / b : _ x > < b : _ y > 2 1 3 . 2 < / b : _ y > < / b : P o i n t > < b : P o i n t > < b : _ x > 4 3 8 . 8 4 8 0 9 4 < / b : _ x > < b : _ y > 2 1 5 . 2 < / b : _ y > < / b : P o i n t > < b : P o i n t > < b : _ x > 4 3 8 . 8 4 8 0 9 4 < / b : _ x > < b : _ y > 2 2 7 . 2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0 . 8 4 8 0 9 4 < / b : _ x > < b : _ y > 1 8 3 . 1 9 9 9 9 9 9 9 9 9 9 9 9 6 < / b : _ y > < / L a b e l L o c a t i o n > < L o c a t i o n   x m l n s : b = " h t t p : / / s c h e m a s . d a t a c o n t r a c t . o r g / 2 0 0 4 / 0 7 / S y s t e m . W i n d o w s " > < b : _ x > 4 1 8 . 8 4 8 0 9 4 < / b : _ x > < b : _ y > 1 8 3 . 1 9 9 9 9 9 9 9 9 9 9 9 9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0 . 8 4 8 0 9 4 < / b : _ x > < b : _ y > 2 2 7 . 2 0 0 0 0 0 0 0 0 0 0 0 1 < / b : _ y > < / L a b e l L o c a t i o n > < L o c a t i o n   x m l n s : b = " h t t p : / / s c h e m a s . d a t a c o n t r a c t . o r g / 2 0 0 4 / 0 7 / S y s t e m . W i n d o w s " > < b : _ x > 4 3 8 . 8 4 8 0 9 4 < / b : _ x > < b : _ y > 2 4 3 . 2 0 0 0 0 0 0 0 0 0 0 0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8 . 8 4 8 0 9 4 < / b : _ x > < b : _ y > 1 9 9 . 1 9 9 9 9 9 9 9 9 9 9 9 9 6 < / b : _ y > < / b : P o i n t > < b : P o i n t > < b : _ x > 4 1 8 . 8 4 8 0 9 4 < / b : _ x > < b : _ y > 2 1 1 . 2 < / b : _ y > < / b : P o i n t > < b : P o i n t > < b : _ x > 4 2 0 . 8 4 8 0 9 4 < / b : _ x > < b : _ y > 2 1 3 . 2 < / b : _ y > < / b : P o i n t > < b : P o i n t > < b : _ x > 4 3 6 . 8 4 8 0 9 4 < / b : _ x > < b : _ y > 2 1 3 . 2 < / b : _ y > < / b : P o i n t > < b : P o i n t > < b : _ x > 4 3 8 . 8 4 8 0 9 4 < / b : _ x > < b : _ y > 2 1 5 . 2 < / b : _ y > < / b : P o i n t > < b : P o i n t > < b : _ x > 4 3 8 . 8 4 8 0 9 4 < / b : _ x > < b : _ y > 2 2 7 . 2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 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0 1 . 0 0 7 6 2 1 1 3 5 3 3 2 , 8 1 . 8 ) .   E n d   p o i n t   2 :   ( 8 4 1 . 5 0 3 8 1 0 5 6 7 6 6 6 , 1 0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1 . 0 0 7 6 2 1 1 3 5 3 3 1 6 5 < / b : _ x > < b : _ y > 8 1 . 8 < / b : _ y > < / b : P o i n t > < b : P o i n t > < b : _ x > 8 1 9 . 2 5 5 7 1 6 < / b : _ x > < b : _ y > 8 1 . 8 < / b : _ y > < / b : P o i n t > < b : P o i n t > < b : _ x > 8 2 1 . 2 5 5 7 1 6 < / b : _ x > < b : _ y > 8 3 . 8 < / b : _ y > < / b : P o i n t > < b : P o i n t > < b : _ x > 8 2 1 . 2 5 5 7 1 6 < / b : _ x > < b : _ y > 1 0 5 . 4 < / b : _ y > < / b : P o i n t > < b : P o i n t > < b : _ x > 8 2 3 . 2 5 5 7 1 6 < / b : _ x > < b : _ y > 1 0 7 . 4 < / b : _ y > < / b : P o i n t > < b : P o i n t > < b : _ x > 8 4 1 . 5 0 3 8 1 0 5 6 7 6 6 5 6 < / b : _ x > < b : _ y > 1 0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 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5 . 0 0 7 6 2 1 1 3 5 3 3 1 6 5 < / b : _ x > < b : _ y > 7 3 . 8 < / b : _ y > < / L a b e l L o c a t i o n > < L o c a t i o n   x m l n s : b = " h t t p : / / s c h e m a s . d a t a c o n t r a c t . o r g / 2 0 0 4 / 0 7 / S y s t e m . W i n d o w s " > < b : _ x > 7 8 5 . 0 0 7 6 2 1 1 3 5 3 3 1 6 5 < / b : _ x > < b : _ y > 8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 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1 . 5 0 3 8 1 0 5 6 7 6 6 5 6 < / b : _ x > < b : _ y > 9 9 . 4 < / b : _ y > < / L a b e l L o c a t i o n > < L o c a t i o n   x m l n s : b = " h t t p : / / s c h e m a s . d a t a c o n t r a c t . o r g / 2 0 0 4 / 0 7 / S y s t e m . W i n d o w s " > < b : _ x > 8 5 7 . 5 0 3 8 1 0 5 6 7 6 6 5 6 < / b : _ x > < b : _ y > 1 0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 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1 . 0 0 7 6 2 1 1 3 5 3 3 1 6 5 < / b : _ x > < b : _ y > 8 1 . 8 < / b : _ y > < / b : P o i n t > < b : P o i n t > < b : _ x > 8 1 9 . 2 5 5 7 1 6 < / b : _ x > < b : _ y > 8 1 . 8 < / b : _ y > < / b : P o i n t > < b : P o i n t > < b : _ x > 8 2 1 . 2 5 5 7 1 6 < / b : _ x > < b : _ y > 8 3 . 8 < / b : _ y > < / b : P o i n t > < b : P o i n t > < b : _ x > 8 2 1 . 2 5 5 7 1 6 < / b : _ x > < b : _ y > 1 0 5 . 4 < / b : _ y > < / b : P o i n t > < b : P o i n t > < b : _ x > 8 2 3 . 2 5 5 7 1 6 < / b : _ x > < b : _ y > 1 0 7 . 4 < / b : _ y > < / b : P o i n t > < b : P o i n t > < b : _ x > 8 4 1 . 5 0 3 8 1 0 5 6 7 6 6 5 6 < / b : _ x > < b : _ y > 1 0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 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9 . 0 0 7 6 2 1 1 3 5 3 3 2 , 8 1 . 2 ) .   E n d   p o i n t   2 :   ( 5 4 2 . 0 9 6 1 8 9 4 3 2 3 3 4 , 1 0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9 . 0 0 7 6 2 1 1 3 5 3 3 1 6 5 < / b : _ x > < b : _ y > 8 1 . 2 < / b : _ y > < / b : P o i n t > < b : P o i n t > < b : _ x > 5 5 7 . 5 5 1 9 0 5 < / b : _ x > < b : _ y > 8 1 . 2 < / b : _ y > < / b : P o i n t > < b : P o i n t > < b : _ x > 5 5 5 . 5 5 1 9 0 5 < / b : _ x > < b : _ y > 8 3 . 2 < / b : _ y > < / b : P o i n t > < b : P o i n t > < b : _ x > 5 5 5 . 5 5 1 9 0 5 < / b : _ x > < b : _ y > 9 9 . 2 < / b : _ y > < / b : P o i n t > < b : P o i n t > < b : _ x > 5 5 3 . 5 5 1 9 0 5 < / b : _ x > < b : _ y > 1 0 1 . 2 < / b : _ y > < / b : P o i n t > < b : P o i n t > < b : _ x > 5 4 2 . 0 9 6 1 8 9 4 3 2 3 3 4 3 1 < / b : _ x > < b : _ y > 1 0 1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 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. 0 0 7 6 2 1 1 3 5 3 3 1 6 5 < / b : _ x > < b : _ y > 7 3 . 2 < / b : _ y > < / L a b e l L o c a t i o n > < L o c a t i o n   x m l n s : b = " h t t p : / / s c h e m a s . d a t a c o n t r a c t . o r g / 2 0 0 4 / 0 7 / S y s t e m . W i n d o w s " > < b : _ x > 5 8 5 . 0 0 7 6 2 1 1 3 5 3 3 1 6 5 < / b : _ x > < b : _ y > 8 1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 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6 . 0 9 6 1 8 9 4 3 2 3 3 4 3 1 < / b : _ x > < b : _ y > 9 3 . 2 0 0 0 0 0 0 0 0 0 0 0 0 1 7 < / b : _ y > < / L a b e l L o c a t i o n > < L o c a t i o n   x m l n s : b = " h t t p : / / s c h e m a s . d a t a c o n t r a c t . o r g / 2 0 0 4 / 0 7 / S y s t e m . W i n d o w s " > < b : _ x > 5 2 6 . 0 9 6 1 8 9 4 3 2 3 3 4 3 1 < / b : _ x > < b : _ y > 1 0 1 . 2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 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9 . 0 0 7 6 2 1 1 3 5 3 3 1 6 5 < / b : _ x > < b : _ y > 8 1 . 2 < / b : _ y > < / b : P o i n t > < b : P o i n t > < b : _ x > 5 5 7 . 5 5 1 9 0 5 < / b : _ x > < b : _ y > 8 1 . 2 < / b : _ y > < / b : P o i n t > < b : P o i n t > < b : _ x > 5 5 5 . 5 5 1 9 0 5 < / b : _ x > < b : _ y > 8 3 . 2 < / b : _ y > < / b : P o i n t > < b : P o i n t > < b : _ x > 5 5 5 . 5 5 1 9 0 5 < / b : _ x > < b : _ y > 9 9 . 2 < / b : _ y > < / b : P o i n t > < b : P o i n t > < b : _ x > 5 5 3 . 5 5 1 9 0 5 < / b : _ x > < b : _ y > 1 0 1 . 2 < / b : _ y > < / b : P o i n t > < b : P o i n t > < b : _ x > 5 4 2 . 0 9 6 1 8 9 4 3 2 3 3 4 3 1 < / b : _ x > < b : _ y > 1 0 1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 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8 0 . 6 5 5 7 1 6 , 1 7 9 . 6 ) .   E n d   p o i n t   2 :   ( 7 0 0 . 6 5 5 7 1 6 , 2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0 . 6 5 5 7 1 6 < / b : _ x > < b : _ y > 1 7 9 . 6 < / b : _ y > < / b : P o i n t > < b : P o i n t > < b : _ x > 6 8 0 . 6 5 5 7 1 6 < / b : _ x > < b : _ y > 2 0 4 . 3 < / b : _ y > < / b : P o i n t > < b : P o i n t > < b : _ x > 6 8 2 . 6 5 5 7 1 6 < / b : _ x > < b : _ y > 2 0 6 . 3 < / b : _ y > < / b : P o i n t > < b : P o i n t > < b : _ x > 6 9 8 . 6 5 5 7 1 6 < / b : _ x > < b : _ y > 2 0 6 . 3 < / b : _ y > < / b : P o i n t > < b : P o i n t > < b : _ x > 7 0 0 . 6 5 5 7 1 6 < / b : _ x > < b : _ y > 2 0 8 . 3 < / b : _ y > < / b : P o i n t > < b : P o i n t > < b : _ x > 7 0 0 . 6 5 5 7 1 6 < / b : _ x > < b : _ y > 2 3 3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 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2 . 6 5 5 7 1 6 < / b : _ x > < b : _ y > 1 6 3 . 6 < / b : _ y > < / L a b e l L o c a t i o n > < L o c a t i o n   x m l n s : b = " h t t p : / / s c h e m a s . d a t a c o n t r a c t . o r g / 2 0 0 4 / 0 7 / S y s t e m . W i n d o w s " > < b : _ x > 6 8 0 . 6 5 5 7 1 6 < / b : _ x > < b : _ y > 1 6 3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 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6 5 5 7 1 6 < / b : _ x > < b : _ y > 2 3 3 . 0 0 0 0 0 0 0 0 0 0 0 0 0 3 < / b : _ y > < / L a b e l L o c a t i o n > < L o c a t i o n   x m l n s : b = " h t t p : / / s c h e m a s . d a t a c o n t r a c t . o r g / 2 0 0 4 / 0 7 / S y s t e m . W i n d o w s " > < b : _ x > 7 0 0 . 6 5 5 7 1 6 < / b : _ x > < b : _ y > 2 4 9 . 0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 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0 . 6 5 5 7 1 6 < / b : _ x > < b : _ y > 1 7 9 . 6 < / b : _ y > < / b : P o i n t > < b : P o i n t > < b : _ x > 6 8 0 . 6 5 5 7 1 6 < / b : _ x > < b : _ y > 2 0 4 . 3 < / b : _ y > < / b : P o i n t > < b : P o i n t > < b : _ x > 6 8 2 . 6 5 5 7 1 6 < / b : _ x > < b : _ y > 2 0 6 . 3 < / b : _ y > < / b : P o i n t > < b : P o i n t > < b : _ x > 6 9 8 . 6 5 5 7 1 6 < / b : _ x > < b : _ y > 2 0 6 . 3 < / b : _ y > < / b : P o i n t > < b : P o i n t > < b : _ x > 7 0 0 . 6 5 5 7 1 6 < / b : _ x > < b : _ y > 2 0 8 . 3 < / b : _ y > < / b : P o i n t > < b : P o i n t > < b : _ x > 7 0 0 . 6 5 5 7 1 6 < / b : _ x > < b : _ y > 2 3 3 . 0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 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 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  m o d i f i e d   d a t e < / K e y > < / D i a g r a m O b j e c t K e y > < D i a g r a m O b j e c t K e y > < K e y > C o l u m n s \ C a l c u l a t e d   C o l u m n   1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n e w   m o d i f i e d   d a t e   ( Y e a r ) < / K e y > < / D i a g r a m O b j e c t K e y > < D i a g r a m O b j e c t K e y > < K e y > C o l u m n s \ n e w   m o d i f i e d   d a t e   ( Q u a r t e r ) < / K e y > < / D i a g r a m O b j e c t K e y > < D i a g r a m O b j e c t K e y > < K e y > C o l u m n s \ n e w   m o d i f i e d   d a t e   ( M o n t h   I n d e x ) < / K e y > < / D i a g r a m O b j e c t K e y > < D i a g r a m O b j e c t K e y > < K e y > C o l u m n s \ n e w   m o d i f i e d   d a t e   ( M o n t h )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1 < / F o c u s R o w > < S e l e c t i o n E n d C o l u m n > 9 < / S e l e c t i o n E n d C o l u m n > < S e l e c t i o n E n d R o w > 1 < / S e l e c t i o n E n d R o w > < S e l e c t i o n S t a r t C o l u m n > 9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m o d i f i e d  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m o d i f i e d   d a t e   ( Y e a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m o d i f i e d   d a t e   ( Q u a r t e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m o d i f i e d   d a t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n e w   m o d i f i e d   d a t e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1 d 0 9 7 7 c - 0 d b e - 4 6 2 3 - a a d 1 - 7 8 c 0 2 c b 2 f b e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T A R G E T < / M e a s u r e N a m e > < D i s p l a y N a m e > 2 0 2 1  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4 3 3 6 3 1 4 - e 2 4 2 - 4 c 4 8 - 9 d 1 c - 9 9 2 a 4 e 5 7 3 0 d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T A R G E T < / M e a s u r e N a m e > < D i s p l a y N a m e > 2 0 2 1  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0 9 2 d 8 9 5 2 - a 6 c 0 - 4 f 6 e - 9 9 6 d - f 7 e 2 4 b 6 9 9 5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1 T 1 3 : 0 7 : 5 1 . 1 4 2 4 3 1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n s _ t a r g e t s _ 2 0 2 1 _ c b 8 d 6 2 d 6 - e c 3 7 - 4 e 0 8 - a b 5 f - 1 e 1 8 c 1 d e 2 f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5 1 e f 3 f 7 9 - 7 a 6 3 - 4 e 0 5 - a c 6 2 - 7 b 4 6 1 5 1 0 1 d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0 < / i n t > < / v a l u e > < / i t e m > < i t e m > < k e y > < s t r i n g > f i n a n c i a l   y e a r < / s t r i n g > < / k e y > < v a l u e > < i n t > 1 4 5 < / i n t > < / v a l u e > < / i t e m > < i t e m > < k e y > < s t r i n g > S t a r t   o f   M o n t h < / s t r i n g > < / k e y > < v a l u e > < i n t > 1 5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i n a n c i a l   y e a r < / s t r i n g > < / k e y > < v a l u e > < i n t > 2 < / i n t > < / v a l u e > < / i t e m > < i t e m > < k e y > < s t r i n g > S t a r t   o f   M o n t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1 9 8 b d 2 e 0 - 9 4 8 3 - 4 5 4 4 - b 3 c 2 - 9 4 8 8 4 a 6 3 a 8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8 1 < / i n t > < / v a l u e > < / i t e m > < i t e m > < k e y > < s t r i n g > M A R K E T < / s t r i n g > < / k e y > < v a l u e > < i n t > 1 0 8 < / i n t > < / v a l u e > < / i t e m > < i t e m > < k e y > < s t r i n g > p l a t f o r m < / s t r i n g > < / k e y > < v a l u e > < i n t > 1 8 5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4 < / i n t > < / v a l u e > < / i t e m > < i t e m > < k e y > < s t r i n g > p l a t f o r m < / s t r i n g > < / k e y > < v a l u e > < i n t > 2 < / i n t > < / v a l u e > < / i t e m > < i t e m > < k e y > < s t r i n g > c h a n n e l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9F4327F-E8AF-4CFA-BDD4-4DC6701762C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9DEC0C3E-122A-4FC3-A820-B8FF2F14F1E6}">
  <ds:schemaRefs/>
</ds:datastoreItem>
</file>

<file path=customXml/itemProps11.xml><?xml version="1.0" encoding="utf-8"?>
<ds:datastoreItem xmlns:ds="http://schemas.openxmlformats.org/officeDocument/2006/customXml" ds:itemID="{B08F64CD-79CC-4113-9963-15B5705D6F9F}">
  <ds:schemaRefs/>
</ds:datastoreItem>
</file>

<file path=customXml/itemProps12.xml><?xml version="1.0" encoding="utf-8"?>
<ds:datastoreItem xmlns:ds="http://schemas.openxmlformats.org/officeDocument/2006/customXml" ds:itemID="{22B40A77-231B-4F99-8A1F-A10693F01FE2}">
  <ds:schemaRefs/>
</ds:datastoreItem>
</file>

<file path=customXml/itemProps13.xml><?xml version="1.0" encoding="utf-8"?>
<ds:datastoreItem xmlns:ds="http://schemas.openxmlformats.org/officeDocument/2006/customXml" ds:itemID="{9D25E455-FFA6-4C1F-BD72-2BB71A587A38}">
  <ds:schemaRefs/>
</ds:datastoreItem>
</file>

<file path=customXml/itemProps14.xml><?xml version="1.0" encoding="utf-8"?>
<ds:datastoreItem xmlns:ds="http://schemas.openxmlformats.org/officeDocument/2006/customXml" ds:itemID="{BDD7D9C4-A2D4-46AD-9662-55B1FABC63C1}">
  <ds:schemaRefs/>
</ds:datastoreItem>
</file>

<file path=customXml/itemProps15.xml><?xml version="1.0" encoding="utf-8"?>
<ds:datastoreItem xmlns:ds="http://schemas.openxmlformats.org/officeDocument/2006/customXml" ds:itemID="{E6493FE0-2657-4606-9A87-C4D0100EFE6B}">
  <ds:schemaRefs/>
</ds:datastoreItem>
</file>

<file path=customXml/itemProps16.xml><?xml version="1.0" encoding="utf-8"?>
<ds:datastoreItem xmlns:ds="http://schemas.openxmlformats.org/officeDocument/2006/customXml" ds:itemID="{DFA08FDF-D0E7-4B55-BA39-3C3EE15CEDE5}">
  <ds:schemaRefs/>
</ds:datastoreItem>
</file>

<file path=customXml/itemProps17.xml><?xml version="1.0" encoding="utf-8"?>
<ds:datastoreItem xmlns:ds="http://schemas.openxmlformats.org/officeDocument/2006/customXml" ds:itemID="{E917B449-E8AD-4669-B00B-3E078DD45A7E}">
  <ds:schemaRefs/>
</ds:datastoreItem>
</file>

<file path=customXml/itemProps18.xml><?xml version="1.0" encoding="utf-8"?>
<ds:datastoreItem xmlns:ds="http://schemas.openxmlformats.org/officeDocument/2006/customXml" ds:itemID="{569A5637-3FDE-4A2B-9277-439DB51F045F}">
  <ds:schemaRefs/>
</ds:datastoreItem>
</file>

<file path=customXml/itemProps19.xml><?xml version="1.0" encoding="utf-8"?>
<ds:datastoreItem xmlns:ds="http://schemas.openxmlformats.org/officeDocument/2006/customXml" ds:itemID="{16BB9D23-DA5F-4B99-A070-757A5736195C}">
  <ds:schemaRefs/>
</ds:datastoreItem>
</file>

<file path=customXml/itemProps2.xml><?xml version="1.0" encoding="utf-8"?>
<ds:datastoreItem xmlns:ds="http://schemas.openxmlformats.org/officeDocument/2006/customXml" ds:itemID="{DF66B86C-80DB-4B39-92ED-E0146F88ED1E}">
  <ds:schemaRefs/>
</ds:datastoreItem>
</file>

<file path=customXml/itemProps20.xml><?xml version="1.0" encoding="utf-8"?>
<ds:datastoreItem xmlns:ds="http://schemas.openxmlformats.org/officeDocument/2006/customXml" ds:itemID="{D85F2463-C6DD-4B4C-9FD0-3D8230ADC44D}">
  <ds:schemaRefs/>
</ds:datastoreItem>
</file>

<file path=customXml/itemProps21.xml><?xml version="1.0" encoding="utf-8"?>
<ds:datastoreItem xmlns:ds="http://schemas.openxmlformats.org/officeDocument/2006/customXml" ds:itemID="{DA3DE4CD-F287-4A3B-8C8E-C96848452206}">
  <ds:schemaRefs/>
</ds:datastoreItem>
</file>

<file path=customXml/itemProps22.xml><?xml version="1.0" encoding="utf-8"?>
<ds:datastoreItem xmlns:ds="http://schemas.openxmlformats.org/officeDocument/2006/customXml" ds:itemID="{6277C603-E39D-42DD-8DF9-4059C735CDFA}">
  <ds:schemaRefs/>
</ds:datastoreItem>
</file>

<file path=customXml/itemProps23.xml><?xml version="1.0" encoding="utf-8"?>
<ds:datastoreItem xmlns:ds="http://schemas.openxmlformats.org/officeDocument/2006/customXml" ds:itemID="{5787379C-1A23-4A7F-A348-380FB9D7C93D}">
  <ds:schemaRefs/>
</ds:datastoreItem>
</file>

<file path=customXml/itemProps24.xml><?xml version="1.0" encoding="utf-8"?>
<ds:datastoreItem xmlns:ds="http://schemas.openxmlformats.org/officeDocument/2006/customXml" ds:itemID="{FB152ED9-B8AE-489C-91E9-0596127FA43D}">
  <ds:schemaRefs/>
</ds:datastoreItem>
</file>

<file path=customXml/itemProps3.xml><?xml version="1.0" encoding="utf-8"?>
<ds:datastoreItem xmlns:ds="http://schemas.openxmlformats.org/officeDocument/2006/customXml" ds:itemID="{517F2AC2-B566-4038-9A02-3725C80C80CA}">
  <ds:schemaRefs/>
</ds:datastoreItem>
</file>

<file path=customXml/itemProps4.xml><?xml version="1.0" encoding="utf-8"?>
<ds:datastoreItem xmlns:ds="http://schemas.openxmlformats.org/officeDocument/2006/customXml" ds:itemID="{50352384-327E-4C98-BC49-A22BE7F83DBC}">
  <ds:schemaRefs/>
</ds:datastoreItem>
</file>

<file path=customXml/itemProps5.xml><?xml version="1.0" encoding="utf-8"?>
<ds:datastoreItem xmlns:ds="http://schemas.openxmlformats.org/officeDocument/2006/customXml" ds:itemID="{B1A6A141-6829-435F-BC51-0F64FDF7A5F7}">
  <ds:schemaRefs/>
</ds:datastoreItem>
</file>

<file path=customXml/itemProps6.xml><?xml version="1.0" encoding="utf-8"?>
<ds:datastoreItem xmlns:ds="http://schemas.openxmlformats.org/officeDocument/2006/customXml" ds:itemID="{C0DF601E-6809-480C-A4A0-DD76C8742B0E}">
  <ds:schemaRefs/>
</ds:datastoreItem>
</file>

<file path=customXml/itemProps7.xml><?xml version="1.0" encoding="utf-8"?>
<ds:datastoreItem xmlns:ds="http://schemas.openxmlformats.org/officeDocument/2006/customXml" ds:itemID="{FA7FB440-4ACF-42CF-ABF5-047F54622785}">
  <ds:schemaRefs/>
</ds:datastoreItem>
</file>

<file path=customXml/itemProps8.xml><?xml version="1.0" encoding="utf-8"?>
<ds:datastoreItem xmlns:ds="http://schemas.openxmlformats.org/officeDocument/2006/customXml" ds:itemID="{D903A625-7153-4E40-8FE0-524A66F1C0C8}">
  <ds:schemaRefs/>
</ds:datastoreItem>
</file>

<file path=customXml/itemProps9.xml><?xml version="1.0" encoding="utf-8"?>
<ds:datastoreItem xmlns:ds="http://schemas.openxmlformats.org/officeDocument/2006/customXml" ds:itemID="{1644EB23-2205-4B0B-B153-781E395B0C5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im_date</vt:lpstr>
      <vt:lpstr>net sales performance</vt:lpstr>
      <vt:lpstr>Sheet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bar Shukla</dc:creator>
  <cp:lastModifiedBy>Ambar Shukla</cp:lastModifiedBy>
  <cp:lastPrinted>2024-08-11T07:37:43Z</cp:lastPrinted>
  <dcterms:created xsi:type="dcterms:W3CDTF">2024-08-10T10:39:21Z</dcterms:created>
  <dcterms:modified xsi:type="dcterms:W3CDTF">2024-08-11T07:37:51Z</dcterms:modified>
</cp:coreProperties>
</file>